   <c r="K1203" s="9">
        <v>587283964.23000002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10" t="s">
        <v>21</v>
      </c>
      <c r="J1204" s="10" t="s">
        <v>21</v>
      </c>
      <c r="K1204" s="9">
        <v>9781900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9781900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2816797</v>
      </c>
      <c r="J1208" s="11">
        <v>3.6540563837534368</v>
      </c>
      <c r="K1208" s="9">
        <v>74270054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74270054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4593487</v>
      </c>
      <c r="J1209" s="11">
        <v>1.5489460357644642</v>
      </c>
      <c r="K1209" s="9">
        <v>291962164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91962164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10" t="s">
        <v>21</v>
      </c>
      <c r="J1212" s="10" t="s">
        <v>21</v>
      </c>
      <c r="K1212" s="9">
        <v>63986050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63986050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3912883.2</v>
      </c>
      <c r="J1213" s="11">
        <v>47.058823529411768</v>
      </c>
      <c r="K1213" s="9">
        <v>4401993.5999999996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4401993.5999999996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10" t="s">
        <v>21</v>
      </c>
      <c r="J1214" s="10" t="s">
        <v>21</v>
      </c>
      <c r="K1214" s="9">
        <v>359650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1656552271.9600005</v>
      </c>
      <c r="J1215" s="6">
        <v>16.490120128731522</v>
      </c>
      <c r="K1215" s="5">
        <v>7322603941.5299997</v>
      </c>
      <c r="L1215" s="7" t="s">
        <v>21</v>
      </c>
      <c r="M1215" s="5">
        <v>1066569706.2</v>
      </c>
      <c r="N1215" s="7" t="s">
        <v>21</v>
      </c>
      <c r="O1215" s="7" t="s">
        <v>21</v>
      </c>
      <c r="P1215" s="5">
        <v>8389173647.7300005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1656552271.9600005</v>
      </c>
      <c r="J1216" s="6">
        <v>16.490120128731522</v>
      </c>
      <c r="K1216" s="5">
        <v>7322603941.5299997</v>
      </c>
      <c r="L1216" s="7" t="s">
        <v>21</v>
      </c>
      <c r="M1216" s="5">
        <v>1066569706.2</v>
      </c>
      <c r="N1216" s="7" t="s">
        <v>21</v>
      </c>
      <c r="O1216" s="7" t="s">
        <v>21</v>
      </c>
      <c r="P1216" s="5">
        <v>8389173647.7300005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4797943</v>
      </c>
      <c r="J1217" s="11">
        <v>53.086670274419745</v>
      </c>
      <c r="K1217" s="9">
        <v>424000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8331750</v>
      </c>
      <c r="J1218" s="11">
        <v>94.085596521935514</v>
      </c>
      <c r="K1218" s="9">
        <v>52375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52375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901312311.70000005</v>
      </c>
      <c r="J1221" s="11">
        <v>41.384057914952898</v>
      </c>
      <c r="K1221" s="9">
        <v>1276609228.8900001</v>
      </c>
      <c r="L1221" s="10" t="s">
        <v>21</v>
      </c>
      <c r="M1221" s="9">
        <v>0</v>
      </c>
      <c r="N1221" s="10" t="s">
        <v>21</v>
      </c>
      <c r="O1221" s="10" t="s">
        <v>21</v>
      </c>
      <c r="P1221" s="9">
        <v>1276609228.8900001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72884008.439999998</v>
      </c>
      <c r="J1222" s="11">
        <v>15.949600641744647</v>
      </c>
      <c r="K1222" s="9">
        <v>384080464.06999999</v>
      </c>
      <c r="L1222" s="10" t="s">
        <v>21</v>
      </c>
      <c r="M1222" s="10" t="s">
        <v>21</v>
      </c>
      <c r="N1222" s="10" t="s">
        <v>21</v>
      </c>
      <c r="O1222" s="10" t="s">
        <v>21</v>
      </c>
      <c r="P1222" s="9">
        <v>384080464.06999999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672654</v>
      </c>
      <c r="J1223" s="11">
        <v>91.945252815477716</v>
      </c>
      <c r="K1223" s="9">
        <v>58927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58927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336425659.70999998</v>
      </c>
      <c r="J1225" s="11">
        <v>18.978078646217043</v>
      </c>
      <c r="K1225" s="9">
        <v>1436280977.1500001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436280977.1500001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84590830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0</v>
      </c>
      <c r="L1228" s="10" t="s">
        <v>21</v>
      </c>
      <c r="M1228" s="9">
        <v>14722140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0</v>
      </c>
      <c r="L1229" s="10" t="s">
        <v>21</v>
      </c>
      <c r="M1229" s="9">
        <v>7344000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9">
        <v>69047328.340000004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10" t="s">
        <v>21</v>
      </c>
      <c r="J1235" s="10" t="s">
        <v>21</v>
      </c>
      <c r="K1235" s="9">
        <v>4375662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4375662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9">
        <v>11056500</v>
      </c>
      <c r="J1239" s="11">
        <v>58.192105263157892</v>
      </c>
      <c r="K1239" s="9">
        <v>79435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10" t="s">
        <v>21</v>
      </c>
      <c r="J1240" s="10" t="s">
        <v>21</v>
      </c>
      <c r="K1240" s="9">
        <v>4389817.63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4389817.63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10" t="s">
        <v>21</v>
      </c>
      <c r="J1241" s="10" t="s">
        <v>21</v>
      </c>
      <c r="K1241" s="9">
        <v>1819348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1819348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10" t="s">
        <v>21</v>
      </c>
      <c r="J1242" s="10" t="s">
        <v>21</v>
      </c>
      <c r="K1242" s="9">
        <v>146200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10" t="s">
        <v>21</v>
      </c>
      <c r="J1243" s="10" t="s">
        <v>21</v>
      </c>
      <c r="K1243" s="9">
        <v>312000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312000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1633717.4</v>
      </c>
      <c r="J1245" s="11">
        <v>30.79</v>
      </c>
      <c r="K1245" s="9">
        <v>3672282.6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3672282.6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657042.03</v>
      </c>
      <c r="J1248" s="11">
        <v>82.702073735588115</v>
      </c>
      <c r="K1248" s="9">
        <v>346586.12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10" t="s">
        <v>21</v>
      </c>
      <c r="J1251" s="10" t="s">
        <v>21</v>
      </c>
      <c r="K1251" s="9">
        <v>20330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20330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10" t="s">
        <v>21</v>
      </c>
      <c r="J1261" s="10" t="s">
        <v>21</v>
      </c>
      <c r="K1261" s="9">
        <v>83000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83000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10" t="s">
        <v>21</v>
      </c>
      <c r="J1262" s="10" t="s">
        <v>21</v>
      </c>
      <c r="K1262" s="9">
        <v>439628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439628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10" t="s">
        <v>21</v>
      </c>
      <c r="J1264" s="10" t="s">
        <v>21</v>
      </c>
      <c r="K1264" s="9">
        <v>44500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44500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10" t="s">
        <v>21</v>
      </c>
      <c r="J1266" s="10" t="s">
        <v>21</v>
      </c>
      <c r="K1266" s="9">
        <v>795995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795995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10" t="s">
        <v>21</v>
      </c>
      <c r="J1272" s="10" t="s">
        <v>21</v>
      </c>
      <c r="K1272" s="9">
        <v>3900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3900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10" t="s">
        <v>21</v>
      </c>
      <c r="J1273" s="10" t="s">
        <v>21</v>
      </c>
      <c r="K1273" s="9">
        <v>13950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13950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10" t="s">
        <v>21</v>
      </c>
      <c r="J1274" s="10" t="s">
        <v>21</v>
      </c>
      <c r="K1274" s="9">
        <v>49270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49270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10" t="s">
        <v>21</v>
      </c>
      <c r="J1275" s="10" t="s">
        <v>21</v>
      </c>
      <c r="K1275" s="9">
        <v>13600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13600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10" t="s">
        <v>21</v>
      </c>
      <c r="J1276" s="10" t="s">
        <v>21</v>
      </c>
      <c r="K1276" s="9">
        <v>4800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4800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10" t="s">
        <v>21</v>
      </c>
      <c r="J1277" s="10" t="s">
        <v>21</v>
      </c>
      <c r="K1277" s="9">
        <v>15600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15600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10" t="s">
        <v>21</v>
      </c>
      <c r="J1278" s="10" t="s">
        <v>21</v>
      </c>
      <c r="K1278" s="9">
        <v>13600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10" t="s">
        <v>21</v>
      </c>
      <c r="J1279" s="10" t="s">
        <v>21</v>
      </c>
      <c r="K1279" s="9">
        <v>4000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10" t="s">
        <v>21</v>
      </c>
      <c r="J1281" s="10" t="s">
        <v>21</v>
      </c>
      <c r="K1281" s="9">
        <v>129470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129470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10" t="s">
        <v>21</v>
      </c>
      <c r="J1303" s="10" t="s">
        <v>21</v>
      </c>
      <c r="K1303" s="9">
        <v>116000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116000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9">
        <v>1255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1595200</v>
      </c>
      <c r="J1318" s="11">
        <v>24.242424242424242</v>
      </c>
      <c r="K1318" s="9">
        <v>49850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49850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22365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1361100</v>
      </c>
      <c r="J1322" s="11">
        <v>19.453734671125975</v>
      </c>
      <c r="K1322" s="9">
        <v>56355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56355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1700000</v>
      </c>
      <c r="J1323" s="11">
        <v>31.645569620253166</v>
      </c>
      <c r="K1323" s="9">
        <v>36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36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10" t="s">
        <v>21</v>
      </c>
      <c r="J1324" s="10" t="s">
        <v>21</v>
      </c>
      <c r="K1324" s="9">
        <v>192225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192225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1832765</v>
      </c>
      <c r="J1325" s="11">
        <v>58.02469135802469</v>
      </c>
      <c r="K1325" s="9">
        <v>132583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132583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10" t="s">
        <v>21</v>
      </c>
      <c r="J1330" s="10" t="s">
        <v>21</v>
      </c>
      <c r="K1330" s="9">
        <v>65670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65670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4378433.4000000004</v>
      </c>
      <c r="J1334" s="11">
        <v>66.000000000000014</v>
      </c>
      <c r="K1334" s="9">
        <v>2255556.6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2255556.6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597500</v>
      </c>
      <c r="J1335" s="11">
        <v>14.285714285714286</v>
      </c>
      <c r="K1335" s="9">
        <v>3585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3585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2304000</v>
      </c>
      <c r="J1337" s="11">
        <v>69.230769230769226</v>
      </c>
      <c r="K1337" s="9">
        <v>102400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102400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933750</v>
      </c>
      <c r="J1338" s="11">
        <v>32.608695652173914</v>
      </c>
      <c r="K1338" s="9">
        <v>192975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192975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10" t="s">
        <v>21</v>
      </c>
      <c r="J1341" s="10" t="s">
        <v>21</v>
      </c>
      <c r="K1341" s="9">
        <v>273240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273240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10" t="s">
        <v>21</v>
      </c>
      <c r="J1342" s="10" t="s">
        <v>21</v>
      </c>
      <c r="K1342" s="9">
        <v>818400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818400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10" t="s">
        <v>21</v>
      </c>
      <c r="J1343" s="10" t="s">
        <v>21</v>
      </c>
      <c r="K1343" s="9">
        <v>119800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119800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8230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323300</v>
      </c>
      <c r="J1345" s="11">
        <v>10.6</v>
      </c>
      <c r="K1345" s="9">
        <v>2726700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726700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9">
        <v>1530969.41</v>
      </c>
      <c r="J1347" s="11">
        <v>25.799999831479326</v>
      </c>
      <c r="K1347" s="9">
        <v>4403020.59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4403020.59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10" t="s">
        <v>21</v>
      </c>
      <c r="J1349" s="10" t="s">
        <v>21</v>
      </c>
      <c r="K1349" s="9">
        <v>8400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509400</v>
      </c>
      <c r="J1350" s="11">
        <v>6</v>
      </c>
      <c r="K1350" s="9">
        <v>79806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79806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10" t="s">
        <v>21</v>
      </c>
      <c r="J1351" s="10" t="s">
        <v>21</v>
      </c>
      <c r="K1351" s="9">
        <v>2278743.5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2278743.5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2800850</v>
      </c>
      <c r="J1352" s="11">
        <v>19.101479915433405</v>
      </c>
      <c r="K1352" s="9">
        <v>1186215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18621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2041200</v>
      </c>
      <c r="J1355" s="11">
        <v>17.10097719869707</v>
      </c>
      <c r="K1355" s="9">
        <v>98949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3578688</v>
      </c>
      <c r="J1356" s="11">
        <v>22.8</v>
      </c>
      <c r="K1356" s="9">
        <v>12117312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2117312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10" t="s">
        <v>21</v>
      </c>
      <c r="J1357" s="10" t="s">
        <v>21</v>
      </c>
      <c r="K1357" s="9">
        <v>125812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125812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2596350</v>
      </c>
      <c r="J1358" s="11">
        <v>20.212765957446809</v>
      </c>
      <c r="K1358" s="9">
        <v>102487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10" t="s">
        <v>21</v>
      </c>
      <c r="J1359" s="10" t="s">
        <v>21</v>
      </c>
      <c r="K1359" s="9">
        <v>103350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103350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2945500</v>
      </c>
      <c r="J1360" s="11">
        <v>26.315789473684209</v>
      </c>
      <c r="K1360" s="9">
        <v>82474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1287600</v>
      </c>
      <c r="J1363" s="11">
        <v>15.591397849462366</v>
      </c>
      <c r="K1363" s="9">
        <v>69708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69708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976043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418455</v>
      </c>
      <c r="J1366" s="11">
        <v>4.5</v>
      </c>
      <c r="K1366" s="9">
        <v>888054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88054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9">
        <v>6939490</v>
      </c>
      <c r="J1368" s="11">
        <v>45.366699702675916</v>
      </c>
      <c r="K1368" s="9">
        <v>835695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1249500</v>
      </c>
      <c r="J1369" s="11">
        <v>5.4674685620557684</v>
      </c>
      <c r="K1369" s="9">
        <v>2160385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2160385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2385600</v>
      </c>
      <c r="J1370" s="11">
        <v>24</v>
      </c>
      <c r="K1370" s="9">
        <v>75544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555000</v>
      </c>
      <c r="J1371" s="11">
        <v>5</v>
      </c>
      <c r="K1371" s="9">
        <v>10545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10545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10" t="s">
        <v>21</v>
      </c>
      <c r="J1373" s="10" t="s">
        <v>21</v>
      </c>
      <c r="K1373" s="9">
        <v>4837600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10" t="s">
        <v>21</v>
      </c>
      <c r="J1374" s="10" t="s">
        <v>21</v>
      </c>
      <c r="K1374" s="9">
        <v>39991031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9991031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381386</v>
      </c>
      <c r="J1378" s="11">
        <v>75.490276443450583</v>
      </c>
      <c r="K1378" s="9">
        <v>448500</v>
      </c>
      <c r="L1378" s="10" t="s">
        <v>21</v>
      </c>
      <c r="M1378" s="9">
        <v>0</v>
      </c>
      <c r="N1378" s="10" t="s">
        <v>21</v>
      </c>
      <c r="O1378" s="10" t="s">
        <v>21</v>
      </c>
      <c r="P1378" s="9">
        <v>44850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19624192.43</v>
      </c>
      <c r="J1379" s="11">
        <v>24.752631901650663</v>
      </c>
      <c r="K1379" s="9">
        <v>59657043.229999997</v>
      </c>
      <c r="L1379" s="10" t="s">
        <v>21</v>
      </c>
      <c r="M1379" s="9">
        <v>0</v>
      </c>
      <c r="N1379" s="10" t="s">
        <v>21</v>
      </c>
      <c r="O1379" s="10" t="s">
        <v>21</v>
      </c>
      <c r="P1379" s="9">
        <v>59657043.229999997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13.67</v>
      </c>
      <c r="L1381" s="10" t="s">
        <v>21</v>
      </c>
      <c r="M1381" s="10" t="s">
        <v>21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10" t="s">
        <v>21</v>
      </c>
      <c r="J1382" s="10" t="s">
        <v>21</v>
      </c>
      <c r="K1382" s="9">
        <v>132911520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10" t="s">
        <v>21</v>
      </c>
      <c r="J1386" s="10" t="s">
        <v>21</v>
      </c>
      <c r="K1386" s="9">
        <v>220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11.37</v>
      </c>
      <c r="L1407" s="10" t="s">
        <v>21</v>
      </c>
      <c r="M1407" s="10" t="s">
        <v>21</v>
      </c>
      <c r="N1407" s="10" t="s">
        <v>21</v>
      </c>
      <c r="O1407" s="10" t="s">
        <v>21</v>
      </c>
      <c r="P1407" s="9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369256721.59999996</v>
      </c>
      <c r="J1409" s="6">
        <v>14.13069296583528</v>
      </c>
      <c r="K1409" s="5">
        <v>2243572634.8699994</v>
      </c>
      <c r="L1409" s="7" t="s">
        <v>21</v>
      </c>
      <c r="M1409" s="5">
        <v>324311.88</v>
      </c>
      <c r="N1409" s="7" t="s">
        <v>21</v>
      </c>
      <c r="O1409" s="7" t="s">
        <v>21</v>
      </c>
      <c r="P1409" s="5">
        <v>2243896946.7499995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369256721.59999996</v>
      </c>
      <c r="J1410" s="6">
        <v>14.13069296583528</v>
      </c>
      <c r="K1410" s="5">
        <v>2243572634.8699994</v>
      </c>
      <c r="L1410" s="7" t="s">
        <v>21</v>
      </c>
      <c r="M1410" s="5">
        <v>324311.88</v>
      </c>
      <c r="N1410" s="7" t="s">
        <v>21</v>
      </c>
      <c r="O1410" s="7" t="s">
        <v>21</v>
      </c>
      <c r="P1410" s="5">
        <v>2243896946.7499995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446436</v>
      </c>
      <c r="J1411" s="11">
        <v>15.728239072503309</v>
      </c>
      <c r="K1411" s="9">
        <v>23920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53.15</v>
      </c>
      <c r="L1412" s="10" t="s">
        <v>21</v>
      </c>
      <c r="M1412" s="10" t="s">
        <v>21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55083984.899999999</v>
      </c>
      <c r="J1415" s="11">
        <v>8.8347003201812626</v>
      </c>
      <c r="K1415" s="9">
        <v>568411809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568411809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10" t="s">
        <v>21</v>
      </c>
      <c r="J1416" s="10" t="s">
        <v>21</v>
      </c>
      <c r="K1416" s="9">
        <v>160000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160000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55318972.450000003</v>
      </c>
      <c r="J1417" s="11">
        <v>64.314735552899577</v>
      </c>
      <c r="K1417" s="9">
        <v>30693932.640000001</v>
      </c>
      <c r="L1417" s="10" t="s">
        <v>21</v>
      </c>
      <c r="M1417" s="9">
        <v>0</v>
      </c>
      <c r="N1417" s="10" t="s">
        <v>21</v>
      </c>
      <c r="O1417" s="10" t="s">
        <v>21</v>
      </c>
      <c r="P1417" s="9">
        <v>30693932.640000001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1397669.25</v>
      </c>
      <c r="J1418" s="11">
        <v>19.700887489464719</v>
      </c>
      <c r="K1418" s="9">
        <v>5677823.9100000001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5696778.9100000001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54820546.090000004</v>
      </c>
      <c r="J1419" s="11">
        <v>14.553286580825059</v>
      </c>
      <c r="K1419" s="9">
        <v>321867879.48000002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321867879.48000002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3958013.16</v>
      </c>
      <c r="J1420" s="11">
        <v>88.813810909988192</v>
      </c>
      <c r="K1420" s="9">
        <v>1758025.84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758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10" t="s">
        <v>21</v>
      </c>
      <c r="J1421" s="10" t="s">
        <v>21</v>
      </c>
      <c r="K1421" s="9">
        <v>3262795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3262795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9">
        <v>216000</v>
      </c>
      <c r="J1422" s="11">
        <v>100</v>
      </c>
      <c r="K1422" s="9">
        <v>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10" t="s">
        <v>21</v>
      </c>
      <c r="J1426" s="10" t="s">
        <v>21</v>
      </c>
      <c r="K1426" s="9">
        <v>1570998.66</v>
      </c>
      <c r="L1426" s="10" t="s">
        <v>21</v>
      </c>
      <c r="M1426" s="10" t="s">
        <v>21</v>
      </c>
      <c r="N1426" s="10" t="s">
        <v>21</v>
      </c>
      <c r="O1426" s="10" t="s">
        <v>21</v>
      </c>
      <c r="P1426" s="9">
        <v>1570998.66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9">
        <v>586481.44999999995</v>
      </c>
      <c r="J1427" s="11">
        <v>80.02246785416942</v>
      </c>
      <c r="K1427" s="9">
        <v>146414.53</v>
      </c>
      <c r="L1427" s="10" t="s">
        <v>21</v>
      </c>
      <c r="M1427" s="10" t="s">
        <v>21</v>
      </c>
      <c r="N1427" s="10" t="s">
        <v>21</v>
      </c>
      <c r="O1427" s="10" t="s">
        <v>21</v>
      </c>
      <c r="P1427" s="9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162555.26999999999</v>
      </c>
      <c r="L1428" s="10" t="s">
        <v>21</v>
      </c>
      <c r="M1428" s="10" t="s">
        <v>21</v>
      </c>
      <c r="N1428" s="10" t="s">
        <v>21</v>
      </c>
      <c r="O1428" s="10" t="s">
        <v>21</v>
      </c>
      <c r="P1428" s="9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10" t="s">
        <v>21</v>
      </c>
      <c r="J1433" s="10" t="s">
        <v>21</v>
      </c>
      <c r="K1433" s="9">
        <v>8000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8000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10" t="s">
        <v>21</v>
      </c>
      <c r="J1438" s="10" t="s">
        <v>21</v>
      </c>
      <c r="K1438" s="9">
        <v>280336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80336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25218</v>
      </c>
      <c r="J1441" s="11">
        <v>85.176816541070238</v>
      </c>
      <c r="K1441" s="9">
        <v>7400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7400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9</v>
      </c>
      <c r="J1443" s="11">
        <v>99.028253617363347</v>
      </c>
      <c r="K1443" s="9">
        <v>4835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10" t="s">
        <v>21</v>
      </c>
      <c r="J1452" s="10" t="s">
        <v>21</v>
      </c>
      <c r="K1452" s="9">
        <v>23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23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10" t="s">
        <v>21</v>
      </c>
      <c r="J1453" s="10" t="s">
        <v>21</v>
      </c>
      <c r="K1453" s="9">
        <v>405141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405141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10" t="s">
        <v>21</v>
      </c>
      <c r="J1454" s="10" t="s">
        <v>21</v>
      </c>
      <c r="K1454" s="9">
        <v>1148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148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10" t="s">
        <v>21</v>
      </c>
      <c r="J1455" s="10" t="s">
        <v>21</v>
      </c>
      <c r="K1455" s="9">
        <v>228478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228478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10" t="s">
        <v>21</v>
      </c>
      <c r="J1456" s="10" t="s">
        <v>21</v>
      </c>
      <c r="K1456" s="9">
        <v>785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785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10" t="s">
        <v>21</v>
      </c>
      <c r="J1457" s="10" t="s">
        <v>21</v>
      </c>
      <c r="K1457" s="9">
        <v>52296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52296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10" t="s">
        <v>21</v>
      </c>
      <c r="J1458" s="10" t="s">
        <v>21</v>
      </c>
      <c r="K1458" s="9">
        <v>23993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23993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01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10" t="s">
        <v>21</v>
      </c>
      <c r="J1463" s="10" t="s">
        <v>21</v>
      </c>
      <c r="K1463" s="9">
        <v>465900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465900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475401</v>
      </c>
      <c r="J1472" s="11">
        <v>43.650812597557618</v>
      </c>
      <c r="K1472" s="9">
        <v>613699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613699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2313884.42</v>
      </c>
      <c r="J1473" s="11">
        <v>74.653473786094537</v>
      </c>
      <c r="K1473" s="9">
        <v>785615.58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785615.58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10" t="s">
        <v>21</v>
      </c>
      <c r="J1474" s="10" t="s">
        <v>21</v>
      </c>
      <c r="K1474" s="9">
        <v>1971406.8</v>
      </c>
      <c r="L1474" s="10" t="s">
        <v>21</v>
      </c>
      <c r="M1474" s="10" t="s">
        <v>21</v>
      </c>
      <c r="N1474" s="10" t="s">
        <v>21</v>
      </c>
      <c r="O1474" s="10" t="s">
        <v>21</v>
      </c>
      <c r="P1474" s="9">
        <v>1971406.8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16005633.220000001</v>
      </c>
      <c r="J1476" s="11">
        <v>43.801298902470307</v>
      </c>
      <c r="K1476" s="9">
        <v>20474340.890000001</v>
      </c>
      <c r="L1476" s="10" t="s">
        <v>21</v>
      </c>
      <c r="M1476" s="9">
        <v>61483.839999999997</v>
      </c>
      <c r="N1476" s="10" t="s">
        <v>21</v>
      </c>
      <c r="O1476" s="10" t="s">
        <v>21</v>
      </c>
      <c r="P1476" s="9">
        <v>20535824.73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1216</v>
      </c>
      <c r="J1477" s="11">
        <v>95.698665138608291</v>
      </c>
      <c r="K1477" s="9">
        <v>31966.78</v>
      </c>
      <c r="L1477" s="10" t="s">
        <v>21</v>
      </c>
      <c r="M1477" s="10" t="s">
        <v>21</v>
      </c>
      <c r="N1477" s="10" t="s">
        <v>21</v>
      </c>
      <c r="O1477" s="10" t="s">
        <v>21</v>
      </c>
      <c r="P1477" s="9">
        <v>31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3075624</v>
      </c>
      <c r="J1482" s="11">
        <v>17.860399385517859</v>
      </c>
      <c r="K1482" s="9">
        <v>14144730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4144730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5096557.28</v>
      </c>
      <c r="J1483" s="11">
        <v>100</v>
      </c>
      <c r="K1483" s="9">
        <v>0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7626025.9900000002</v>
      </c>
      <c r="J1484" s="11">
        <v>42.978585746912294</v>
      </c>
      <c r="K1484" s="9">
        <v>9948990.1999999993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10117754.6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16.84</v>
      </c>
      <c r="L1485" s="10" t="s">
        <v>21</v>
      </c>
      <c r="M1485" s="10" t="s">
        <v>21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7626340.2000000002</v>
      </c>
      <c r="J1487" s="11">
        <v>14.8113055590367</v>
      </c>
      <c r="K1487" s="9">
        <v>43817525.880000003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43863652.829999998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2867979.39</v>
      </c>
      <c r="J1488" s="11">
        <v>15.211547234679003</v>
      </c>
      <c r="K1488" s="9">
        <v>15985982.970000001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5985982.970000001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13633718.68</v>
      </c>
      <c r="J1489" s="11">
        <v>13.705769912429643</v>
      </c>
      <c r="K1489" s="9">
        <v>85840581.319999993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85840581.319999993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111459586.5</v>
      </c>
      <c r="J1490" s="11">
        <v>42.147724524965589</v>
      </c>
      <c r="K1490" s="9">
        <v>152990245.03</v>
      </c>
      <c r="L1490" s="10" t="s">
        <v>21</v>
      </c>
      <c r="M1490" s="9">
        <v>0</v>
      </c>
      <c r="N1490" s="10" t="s">
        <v>21</v>
      </c>
      <c r="O1490" s="10" t="s">
        <v>21</v>
      </c>
      <c r="P1490" s="9">
        <v>152990245.03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3297450</v>
      </c>
      <c r="J1491" s="11">
        <v>1.0606789970916866</v>
      </c>
      <c r="K1491" s="9">
        <v>307583599.6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307583599.6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693558325.93000007</v>
      </c>
      <c r="J1492" s="6">
        <v>32.144118929825162</v>
      </c>
      <c r="K1492" s="5">
        <v>1463832182.5599999</v>
      </c>
      <c r="L1492" s="7" t="s">
        <v>21</v>
      </c>
      <c r="M1492" s="5">
        <v>261805.59</v>
      </c>
      <c r="N1492" s="7" t="s">
        <v>21</v>
      </c>
      <c r="O1492" s="7" t="s">
        <v>21</v>
      </c>
      <c r="P1492" s="5">
        <v>1464093988.1500001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49112873.950000003</v>
      </c>
      <c r="J1493" s="6">
        <v>61.330376009219826</v>
      </c>
      <c r="K1493" s="5">
        <v>30966325.210000001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30966325.210000001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49112873.950000003</v>
      </c>
      <c r="J1494" s="6">
        <v>61.330376009219826</v>
      </c>
      <c r="K1494" s="5">
        <v>30966325.210000001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30966325.210000001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583818.52</v>
      </c>
      <c r="J1495" s="11">
        <v>21.664691072548649</v>
      </c>
      <c r="K1495" s="9">
        <v>2110974.21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2110974.21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2895095.43</v>
      </c>
      <c r="J1496" s="11">
        <v>75.964404169552367</v>
      </c>
      <c r="K1496" s="9">
        <v>408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408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4646250</v>
      </c>
      <c r="J1498" s="11">
        <v>82.563158483947603</v>
      </c>
      <c r="K1498" s="9">
        <v>981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23704274.780000001</v>
      </c>
      <c r="J1510" s="6">
        <v>8.9897636544768424</v>
      </c>
      <c r="K1510" s="5">
        <v>239976459.11999997</v>
      </c>
      <c r="L1510" s="7" t="s">
        <v>21</v>
      </c>
      <c r="M1510" s="7" t="s">
        <v>21</v>
      </c>
      <c r="N1510" s="7" t="s">
        <v>21</v>
      </c>
      <c r="O1510" s="7" t="s">
        <v>21</v>
      </c>
      <c r="P1510" s="5">
        <v>239976459.11999997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23704274.780000001</v>
      </c>
      <c r="J1511" s="6">
        <v>8.9897636544768424</v>
      </c>
      <c r="K1511" s="5">
        <v>239976459.11999997</v>
      </c>
      <c r="L1511" s="7" t="s">
        <v>21</v>
      </c>
      <c r="M1511" s="7" t="s">
        <v>21</v>
      </c>
      <c r="N1511" s="7" t="s">
        <v>21</v>
      </c>
      <c r="O1511" s="7" t="s">
        <v>21</v>
      </c>
      <c r="P1511" s="5">
        <v>239976459.11999997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10" t="s">
        <v>21</v>
      </c>
      <c r="J1514" s="10" t="s">
        <v>21</v>
      </c>
      <c r="K1514" s="9">
        <v>983240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10" t="s">
        <v>21</v>
      </c>
      <c r="J1515" s="10" t="s">
        <v>21</v>
      </c>
      <c r="K1515" s="9">
        <v>10695870.24</v>
      </c>
      <c r="L1515" s="10" t="s">
        <v>21</v>
      </c>
      <c r="M1515" s="10" t="s">
        <v>21</v>
      </c>
      <c r="N1515" s="10" t="s">
        <v>21</v>
      </c>
      <c r="O1515" s="10" t="s">
        <v>21</v>
      </c>
      <c r="P1515" s="9">
        <v>10695870.24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1201500</v>
      </c>
      <c r="J1516" s="11">
        <v>9</v>
      </c>
      <c r="K1516" s="9">
        <v>121485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2148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1259691.8700000001</v>
      </c>
      <c r="J1517" s="11">
        <v>8.9999999892830953</v>
      </c>
      <c r="K1517" s="9">
        <v>12736884.48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2736884.48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10" t="s">
        <v>21</v>
      </c>
      <c r="J1518" s="10" t="s">
        <v>21</v>
      </c>
      <c r="K1518" s="9">
        <v>1418800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418800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2462700</v>
      </c>
      <c r="J1519" s="11">
        <v>16.483516483516482</v>
      </c>
      <c r="K1519" s="9">
        <v>124776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124776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174438.33</v>
      </c>
      <c r="J1520" s="11">
        <v>66.307591549008563</v>
      </c>
      <c r="K1520" s="9">
        <v>1104882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1104882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333445.63</v>
      </c>
      <c r="J1521" s="11">
        <v>29.557545359282678</v>
      </c>
      <c r="K1521" s="9">
        <v>794677.92</v>
      </c>
      <c r="L1521" s="10" t="s">
        <v>21</v>
      </c>
      <c r="M1521" s="10" t="s">
        <v>21</v>
      </c>
      <c r="N1521" s="10" t="s">
        <v>21</v>
      </c>
      <c r="O1521" s="10" t="s">
        <v>21</v>
      </c>
      <c r="P1521" s="9">
        <v>794677.92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92315</v>
      </c>
      <c r="J1522" s="11">
        <v>19.381081847096983</v>
      </c>
      <c r="K1522" s="9">
        <v>3840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3840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2076542.2</v>
      </c>
      <c r="J1524" s="11">
        <v>92.202192968940864</v>
      </c>
      <c r="K1524" s="9">
        <v>175619.20000000001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1756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3926044</v>
      </c>
      <c r="J1525" s="11">
        <v>44.942759866633914</v>
      </c>
      <c r="K1525" s="9">
        <v>48096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47591343.880000003</v>
      </c>
      <c r="J1528" s="6">
        <v>25.540055314672955</v>
      </c>
      <c r="K1528" s="5">
        <v>138711174.03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38748674.94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47591343.880000003</v>
      </c>
      <c r="J1529" s="6">
        <v>25.540055314672955</v>
      </c>
      <c r="K1529" s="5">
        <v>138711174.03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38748674.94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10" t="s">
        <v>21</v>
      </c>
      <c r="J1540" s="10" t="s">
        <v>21</v>
      </c>
      <c r="K1540" s="9">
        <v>414821.88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414821.88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10" t="s">
        <v>21</v>
      </c>
      <c r="J1547" s="10" t="s">
        <v>21</v>
      </c>
      <c r="K1547" s="9">
        <v>91780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91780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1210990</v>
      </c>
      <c r="J1549" s="11">
        <v>29.937578027465669</v>
      </c>
      <c r="K1549" s="9">
        <v>2796559.09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283406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1078800</v>
      </c>
      <c r="J1551" s="11">
        <v>14.85460988610915</v>
      </c>
      <c r="K1551" s="9">
        <v>618359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618359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9">
        <v>807700</v>
      </c>
      <c r="J1552" s="11">
        <v>19.796173577340031</v>
      </c>
      <c r="K1552" s="9">
        <v>32723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32723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737681.31</v>
      </c>
      <c r="J1553" s="11">
        <v>33.482267156862747</v>
      </c>
      <c r="K1553" s="9">
        <v>1465518.69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1465518.69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813000</v>
      </c>
      <c r="J1554" s="11">
        <v>25</v>
      </c>
      <c r="K1554" s="9">
        <v>243900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2439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274990</v>
      </c>
      <c r="J1555" s="11">
        <v>11.86863109063164</v>
      </c>
      <c r="K1555" s="9">
        <v>2041957.91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2041957.91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9">
        <v>236000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437460</v>
      </c>
      <c r="J1562" s="11">
        <v>2.9925187032418954</v>
      </c>
      <c r="K1562" s="9">
        <v>1418099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418099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685414.07</v>
      </c>
      <c r="J1563" s="11">
        <v>7.6069097898849387</v>
      </c>
      <c r="K1563" s="9">
        <v>83250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10" t="s">
        <v>21</v>
      </c>
      <c r="J1566" s="10" t="s">
        <v>21</v>
      </c>
      <c r="K1566" s="9">
        <v>79636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79636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560000</v>
      </c>
      <c r="J1567" s="11">
        <v>10.901802983005842</v>
      </c>
      <c r="K1567" s="9">
        <v>4576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4576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402100</v>
      </c>
      <c r="J1572" s="11">
        <v>94.643050085879608</v>
      </c>
      <c r="K1572" s="9">
        <v>14378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4378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7245888.6799999997</v>
      </c>
      <c r="J1573" s="11">
        <v>70.923662283957469</v>
      </c>
      <c r="K1573" s="9">
        <v>2970572.8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2970572.8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144588333.52000001</v>
      </c>
      <c r="J1575" s="6">
        <v>20.291351636076246</v>
      </c>
      <c r="K1575" s="5">
        <v>567972958.0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67973038.0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144588333.52000001</v>
      </c>
      <c r="J1576" s="6">
        <v>20.291351636076246</v>
      </c>
      <c r="K1576" s="5">
        <v>567972958.0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67973038.0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9">
        <v>433805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9">
        <v>34240000</v>
      </c>
      <c r="J1578" s="11">
        <v>58.823529411764703</v>
      </c>
      <c r="K1578" s="9">
        <v>2396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10" t="s">
        <v>21</v>
      </c>
      <c r="J1583" s="10" t="s">
        <v>21</v>
      </c>
      <c r="K1583" s="9">
        <v>1043000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1043000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10" t="s">
        <v>21</v>
      </c>
      <c r="J1584" s="10" t="s">
        <v>21</v>
      </c>
      <c r="K1584" s="9">
        <v>635000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635000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7899730</v>
      </c>
      <c r="J1587" s="11">
        <v>16.093188859771331</v>
      </c>
      <c r="K1587" s="9">
        <v>41187682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41187682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10" t="s">
        <v>21</v>
      </c>
      <c r="J1588" s="10" t="s">
        <v>21</v>
      </c>
      <c r="K1588" s="9">
        <v>26453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26453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10" t="s">
        <v>21</v>
      </c>
      <c r="J1590" s="10" t="s">
        <v>21</v>
      </c>
      <c r="K1590" s="9">
        <v>26030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6030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10" t="s">
        <v>21</v>
      </c>
      <c r="J1591" s="10" t="s">
        <v>21</v>
      </c>
      <c r="K1591" s="9">
        <v>8887200.5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8887200.5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899960</v>
      </c>
      <c r="J1593" s="11">
        <v>4.1688379364252217</v>
      </c>
      <c r="K1593" s="9">
        <v>20687830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2068783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10" t="s">
        <v>21</v>
      </c>
      <c r="J1596" s="10" t="s">
        <v>21</v>
      </c>
      <c r="K1596" s="9">
        <v>240900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40900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14170002.32</v>
      </c>
      <c r="J1598" s="11">
        <v>18.292009463493603</v>
      </c>
      <c r="K1598" s="9">
        <v>63295529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63295529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5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21217137.059999999</v>
      </c>
      <c r="J1600" s="11">
        <v>29.999999999999996</v>
      </c>
      <c r="K1600" s="9">
        <v>49506653.140000001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59794614.50999996</v>
      </c>
      <c r="J1602" s="6">
        <v>64.071817883903435</v>
      </c>
      <c r="K1602" s="5">
        <v>89543597.700000003</v>
      </c>
      <c r="L1602" s="7" t="s">
        <v>21</v>
      </c>
      <c r="M1602" s="5">
        <v>61008.520000000004</v>
      </c>
      <c r="N1602" s="7" t="s">
        <v>21</v>
      </c>
      <c r="O1602" s="7" t="s">
        <v>21</v>
      </c>
      <c r="P1602" s="5">
        <v>89604606.219999984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59794614.50999996</v>
      </c>
      <c r="J1603" s="6">
        <v>64.071817883903435</v>
      </c>
      <c r="K1603" s="5">
        <v>89543597.700000003</v>
      </c>
      <c r="L1603" s="7" t="s">
        <v>21</v>
      </c>
      <c r="M1603" s="5">
        <v>61008.520000000004</v>
      </c>
      <c r="N1603" s="7" t="s">
        <v>21</v>
      </c>
      <c r="O1603" s="7" t="s">
        <v>21</v>
      </c>
      <c r="P1603" s="5">
        <v>89604606.219999984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10" t="s">
        <v>21</v>
      </c>
      <c r="J1605" s="10" t="s">
        <v>21</v>
      </c>
      <c r="K1605" s="9">
        <v>23220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23220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184680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4295458.22</v>
      </c>
      <c r="J1614" s="11">
        <v>38.576317453417182</v>
      </c>
      <c r="K1614" s="9">
        <v>6839503.5999999996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6839503.5999999996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10" t="s">
        <v>21</v>
      </c>
      <c r="J1615" s="10" t="s">
        <v>21</v>
      </c>
      <c r="K1615" s="9">
        <v>99518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100128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437588.8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99000000</v>
      </c>
      <c r="J1617" s="11">
        <v>79.640379442163393</v>
      </c>
      <c r="K1617" s="9">
        <v>25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8170365.2599999998</v>
      </c>
      <c r="J1618" s="11">
        <v>69.22203614131729</v>
      </c>
      <c r="K1618" s="9">
        <v>3632735.98</v>
      </c>
      <c r="L1618" s="10" t="s">
        <v>21</v>
      </c>
      <c r="M1618" s="9">
        <v>26.37</v>
      </c>
      <c r="N1618" s="10" t="s">
        <v>21</v>
      </c>
      <c r="O1618" s="10" t="s">
        <v>21</v>
      </c>
      <c r="P1618" s="9">
        <v>3632762.35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2942400</v>
      </c>
      <c r="J1619" s="11">
        <v>95.541773549371698</v>
      </c>
      <c r="K1619" s="9">
        <v>13730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13730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248315726.31</v>
      </c>
      <c r="J1621" s="6">
        <v>48.482249801983045</v>
      </c>
      <c r="K1621" s="5">
        <v>263699694.71000001</v>
      </c>
      <c r="L1621" s="7" t="s">
        <v>21</v>
      </c>
      <c r="M1621" s="5">
        <v>163216.16</v>
      </c>
      <c r="N1621" s="7" t="s">
        <v>21</v>
      </c>
      <c r="O1621" s="7" t="s">
        <v>21</v>
      </c>
      <c r="P1621" s="5">
        <v>263862910.87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248315726.31</v>
      </c>
      <c r="J1622" s="6">
        <v>48.482249801983045</v>
      </c>
      <c r="K1622" s="5">
        <v>263699694.71000001</v>
      </c>
      <c r="L1622" s="7" t="s">
        <v>21</v>
      </c>
      <c r="M1622" s="5">
        <v>163216.16</v>
      </c>
      <c r="N1622" s="7" t="s">
        <v>21</v>
      </c>
      <c r="O1622" s="7" t="s">
        <v>21</v>
      </c>
      <c r="P1622" s="5">
        <v>263862910.87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10" t="s">
        <v>21</v>
      </c>
      <c r="J1623" s="10" t="s">
        <v>21</v>
      </c>
      <c r="K1623" s="9">
        <v>25802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10" t="s">
        <v>21</v>
      </c>
      <c r="J1629" s="10" t="s">
        <v>21</v>
      </c>
      <c r="K1629" s="9">
        <v>271600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271600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10" t="s">
        <v>21</v>
      </c>
      <c r="J1630" s="10" t="s">
        <v>21</v>
      </c>
      <c r="K1630" s="9">
        <v>135800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135800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10" t="s">
        <v>21</v>
      </c>
      <c r="J1631" s="10" t="s">
        <v>21</v>
      </c>
      <c r="K1631" s="9">
        <v>135800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135800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10" t="s">
        <v>21</v>
      </c>
      <c r="J1632" s="10" t="s">
        <v>21</v>
      </c>
      <c r="K1632" s="9">
        <v>135800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135800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10" t="s">
        <v>21</v>
      </c>
      <c r="J1633" s="10" t="s">
        <v>21</v>
      </c>
      <c r="K1633" s="9">
        <v>271600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271600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1422000</v>
      </c>
      <c r="J1647" s="11">
        <v>10</v>
      </c>
      <c r="K1647" s="9">
        <v>12798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10" t="s">
        <v>21</v>
      </c>
      <c r="J1649" s="10" t="s">
        <v>21</v>
      </c>
      <c r="K1649" s="9">
        <v>897650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897650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10" t="s">
        <v>21</v>
      </c>
      <c r="J1651" s="10" t="s">
        <v>21</v>
      </c>
      <c r="K1651" s="9">
        <v>13289640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13289640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10" t="s">
        <v>21</v>
      </c>
      <c r="J1652" s="10" t="s">
        <v>21</v>
      </c>
      <c r="K1652" s="9">
        <v>2371693.59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2371693.59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313999.8</v>
      </c>
      <c r="J1653" s="11">
        <v>25</v>
      </c>
      <c r="K1653" s="9">
        <v>941999.4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941999.4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1992000</v>
      </c>
      <c r="J1655" s="11">
        <v>17.565200104902338</v>
      </c>
      <c r="K1655" s="9">
        <v>9348605.220000000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50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88143558.069999993</v>
      </c>
      <c r="J1657" s="11">
        <v>80.538632662047974</v>
      </c>
      <c r="K1657" s="9">
        <v>21135806.5</v>
      </c>
      <c r="L1657" s="10" t="s">
        <v>21</v>
      </c>
      <c r="M1657" s="9">
        <v>163216.16</v>
      </c>
      <c r="N1657" s="10" t="s">
        <v>21</v>
      </c>
      <c r="O1657" s="10" t="s">
        <v>21</v>
      </c>
      <c r="P1657" s="9">
        <v>21299022.66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84833.33999999997</v>
      </c>
      <c r="J1658" s="6">
        <v>5.4528480553409455</v>
      </c>
      <c r="K1658" s="5">
        <v>8406544.8000000007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8406544.8000000007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84833.33999999997</v>
      </c>
      <c r="J1659" s="6">
        <v>5.4528480553409455</v>
      </c>
      <c r="K1659" s="5">
        <v>8406544.8000000007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8406544.8000000007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10" t="s">
        <v>21</v>
      </c>
      <c r="J1660" s="10" t="s">
        <v>21</v>
      </c>
      <c r="K1660" s="9">
        <v>339000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3390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10" t="s">
        <v>21</v>
      </c>
      <c r="J1661" s="10" t="s">
        <v>21</v>
      </c>
      <c r="K1661" s="9">
        <v>89500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89500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70333.34</v>
      </c>
      <c r="J1662" s="11">
        <v>5.868872565933315</v>
      </c>
      <c r="K1662" s="9">
        <v>1128079.8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128079.8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414500</v>
      </c>
      <c r="J1663" s="11">
        <v>12.162683595635519</v>
      </c>
      <c r="K1663" s="9">
        <v>29934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9170424.0800000001</v>
      </c>
      <c r="J1664" s="6">
        <v>39.932971083311038</v>
      </c>
      <c r="K1664" s="5">
        <v>13794118.33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13794118.33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9170424.0800000001</v>
      </c>
      <c r="J1665" s="6">
        <v>39.932971083311038</v>
      </c>
      <c r="K1665" s="5">
        <v>13794118.33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13794118.33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2057700</v>
      </c>
      <c r="J1668" s="11">
        <v>50</v>
      </c>
      <c r="K1668" s="9">
        <v>20577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318909.2</v>
      </c>
      <c r="J1672" s="11">
        <v>60.081231408384618</v>
      </c>
      <c r="K1672" s="9">
        <v>876300.80000000005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876300.80000000005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2887016.08</v>
      </c>
      <c r="J1673" s="11">
        <v>71.894409709355926</v>
      </c>
      <c r="K1673" s="9">
        <v>1128617.5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1128617.5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10" t="s">
        <v>21</v>
      </c>
      <c r="J1674" s="10" t="s">
        <v>21</v>
      </c>
      <c r="K1674" s="9">
        <v>57245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57245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10795901.559999999</v>
      </c>
      <c r="J1675" s="6">
        <v>8.8813336236678389</v>
      </c>
      <c r="K1675" s="5">
        <v>110761310.64999999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110761310.64999999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10795901.559999999</v>
      </c>
      <c r="J1676" s="6">
        <v>8.8813336236678389</v>
      </c>
      <c r="K1676" s="5">
        <v>110761310.64999999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110761310.64999999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30000</v>
      </c>
      <c r="J1677" s="11">
        <v>10</v>
      </c>
      <c r="K1677" s="9">
        <v>27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27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10" t="s">
        <v>21</v>
      </c>
      <c r="J1678" s="10" t="s">
        <v>21</v>
      </c>
      <c r="K1678" s="9">
        <v>429733.4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429733.4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64200</v>
      </c>
      <c r="J1679" s="11">
        <v>26.166593981683384</v>
      </c>
      <c r="K1679" s="9">
        <v>181151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181151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10" t="s">
        <v>21</v>
      </c>
      <c r="J1680" s="10" t="s">
        <v>21</v>
      </c>
      <c r="K1680" s="9">
        <v>295984.15000000002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295984.15000000002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10" t="s">
        <v>21</v>
      </c>
      <c r="J1683" s="10" t="s">
        <v>21</v>
      </c>
      <c r="K1683" s="9">
        <v>655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10" t="s">
        <v>21</v>
      </c>
      <c r="J1690" s="10" t="s">
        <v>21</v>
      </c>
      <c r="K1690" s="9">
        <v>442017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442017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7618983.3799999999</v>
      </c>
      <c r="J1691" s="11">
        <v>36.675191837376666</v>
      </c>
      <c r="K1691" s="9">
        <v>13155232.1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13155232.1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70849288.789999992</v>
      </c>
      <c r="J1694" s="6">
        <v>24.499360692879602</v>
      </c>
      <c r="K1694" s="5">
        <v>195936045.95999998</v>
      </c>
      <c r="L1694" s="7" t="s">
        <v>21</v>
      </c>
      <c r="M1694" s="5">
        <v>22402981.949999999</v>
      </c>
      <c r="N1694" s="7" t="s">
        <v>21</v>
      </c>
      <c r="O1694" s="7" t="s">
        <v>21</v>
      </c>
      <c r="P1694" s="5">
        <v>218339027.91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70849288.789999992</v>
      </c>
      <c r="J1695" s="6">
        <v>24.499360692879602</v>
      </c>
      <c r="K1695" s="5">
        <v>195936045.95999998</v>
      </c>
      <c r="L1695" s="7" t="s">
        <v>21</v>
      </c>
      <c r="M1695" s="5">
        <v>22402981.949999999</v>
      </c>
      <c r="N1695" s="7" t="s">
        <v>21</v>
      </c>
      <c r="O1695" s="7" t="s">
        <v>21</v>
      </c>
      <c r="P1695" s="5">
        <v>218339027.91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70849288.789999992</v>
      </c>
      <c r="J1696" s="6">
        <v>24.499360692879602</v>
      </c>
      <c r="K1696" s="5">
        <v>195936045.95999998</v>
      </c>
      <c r="L1696" s="7" t="s">
        <v>21</v>
      </c>
      <c r="M1696" s="5">
        <v>22402981.949999999</v>
      </c>
      <c r="N1696" s="7" t="s">
        <v>21</v>
      </c>
      <c r="O1696" s="7" t="s">
        <v>21</v>
      </c>
      <c r="P1696" s="5">
        <v>218339027.91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238520</v>
      </c>
      <c r="J1699" s="11">
        <v>100</v>
      </c>
      <c r="K1699" s="9">
        <v>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5500</v>
      </c>
      <c r="J1702" s="11">
        <v>1.3381524086527525</v>
      </c>
      <c r="K1702" s="9">
        <v>1142813.5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142813.5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40998.92</v>
      </c>
      <c r="J1707" s="11">
        <v>0.17538085587025645</v>
      </c>
      <c r="K1707" s="9">
        <v>3610982.5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23336079.3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49090</v>
      </c>
      <c r="J1711" s="11">
        <v>12.013518573354903</v>
      </c>
      <c r="K1711" s="9">
        <v>3595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59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875850.12</v>
      </c>
      <c r="J1712" s="11">
        <v>91.075672960587355</v>
      </c>
      <c r="K1712" s="9">
        <v>85822.84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85822.84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271843</v>
      </c>
      <c r="J1713" s="11">
        <v>4.4413750759819823</v>
      </c>
      <c r="K1713" s="9">
        <v>5348851.5</v>
      </c>
      <c r="L1713" s="10" t="s">
        <v>21</v>
      </c>
      <c r="M1713" s="9">
        <v>500000</v>
      </c>
      <c r="N1713" s="10" t="s">
        <v>21</v>
      </c>
      <c r="O1713" s="10" t="s">
        <v>21</v>
      </c>
      <c r="P1713" s="9">
        <v>5848851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22227.3</v>
      </c>
      <c r="J1714" s="11">
        <v>71.733824670111744</v>
      </c>
      <c r="K1714" s="9">
        <v>66567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87567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626754.5</v>
      </c>
      <c r="J1715" s="11">
        <v>75.809021904325888</v>
      </c>
      <c r="K1715" s="9">
        <v>200000</v>
      </c>
      <c r="L1715" s="10" t="s">
        <v>21</v>
      </c>
      <c r="M1715" s="10" t="s">
        <v>21</v>
      </c>
      <c r="N1715" s="10" t="s">
        <v>21</v>
      </c>
      <c r="O1715" s="10" t="s">
        <v>21</v>
      </c>
      <c r="P1715" s="9">
        <v>20000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90000</v>
      </c>
      <c r="J1717" s="11">
        <v>20</v>
      </c>
      <c r="K1717" s="9">
        <v>36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36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239717</v>
      </c>
      <c r="J1718" s="11">
        <v>37.809536728011459</v>
      </c>
      <c r="K1718" s="9">
        <v>394295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10" t="s">
        <v>21</v>
      </c>
      <c r="J1719" s="10" t="s">
        <v>21</v>
      </c>
      <c r="K1719" s="9">
        <v>10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10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38180</v>
      </c>
      <c r="J1720" s="11">
        <v>97.673221980585495</v>
      </c>
      <c r="K1720" s="9">
        <v>27113.8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27113.8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267500</v>
      </c>
      <c r="J1721" s="11">
        <v>35.310734463276837</v>
      </c>
      <c r="K1721" s="9">
        <v>4900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4900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89880</v>
      </c>
      <c r="J1722" s="11">
        <v>9.2620740327016744</v>
      </c>
      <c r="K1722" s="9">
        <v>861029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880529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10" t="s">
        <v>21</v>
      </c>
      <c r="J1723" s="10" t="s">
        <v>21</v>
      </c>
      <c r="K1723" s="9">
        <v>68640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68640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10" t="s">
        <v>21</v>
      </c>
      <c r="J1724" s="10" t="s">
        <v>21</v>
      </c>
      <c r="K1724" s="9">
        <v>71784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71784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2706316</v>
      </c>
      <c r="J1727" s="11">
        <v>34.134487800300491</v>
      </c>
      <c r="K1727" s="9">
        <v>432157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522207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10" t="s">
        <v>21</v>
      </c>
      <c r="J1728" s="10" t="s">
        <v>21</v>
      </c>
      <c r="K1728" s="9">
        <v>2149339.4500000002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2149339.4500000002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732539.8</v>
      </c>
      <c r="J1729" s="11">
        <v>86.024557884218524</v>
      </c>
      <c r="K1729" s="9">
        <v>119007.5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46875</v>
      </c>
      <c r="J1731" s="11">
        <v>14.789305636184659</v>
      </c>
      <c r="K1731" s="9">
        <v>270077</v>
      </c>
      <c r="L1731" s="10" t="s">
        <v>21</v>
      </c>
      <c r="M1731" s="9">
        <v>0</v>
      </c>
      <c r="N1731" s="10" t="s">
        <v>21</v>
      </c>
      <c r="O1731" s="10" t="s">
        <v>21</v>
      </c>
      <c r="P1731" s="9">
        <v>270077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335402.23</v>
      </c>
      <c r="J1732" s="11">
        <v>48.066009468912242</v>
      </c>
      <c r="K1732" s="9">
        <v>362392.81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362392.8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285700</v>
      </c>
      <c r="J1733" s="11">
        <v>36.501153037823471</v>
      </c>
      <c r="K1733" s="9">
        <v>497015</v>
      </c>
      <c r="L1733" s="10" t="s">
        <v>21</v>
      </c>
      <c r="M1733" s="10" t="s">
        <v>21</v>
      </c>
      <c r="N1733" s="10" t="s">
        <v>21</v>
      </c>
      <c r="O1733" s="10" t="s">
        <v>21</v>
      </c>
      <c r="P1733" s="9">
        <v>497015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235400</v>
      </c>
      <c r="J1735" s="11">
        <v>54.067338412386334</v>
      </c>
      <c r="K1735" s="9">
        <v>199983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1999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3353040</v>
      </c>
      <c r="J1742" s="11">
        <v>70.587670609396113</v>
      </c>
      <c r="K1742" s="9">
        <v>1274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10" t="s">
        <v>21</v>
      </c>
      <c r="J1743" s="10" t="s">
        <v>21</v>
      </c>
      <c r="K1743" s="9">
        <v>10210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9022530.4600000009</v>
      </c>
      <c r="J1745" s="11">
        <v>25.639468624058193</v>
      </c>
      <c r="K1745" s="9">
        <v>26167475.199999999</v>
      </c>
      <c r="L1745" s="10" t="s">
        <v>21</v>
      </c>
      <c r="M1745" s="10" t="s">
        <v>21</v>
      </c>
      <c r="N1745" s="10" t="s">
        <v>21</v>
      </c>
      <c r="O1745" s="10" t="s">
        <v>21</v>
      </c>
      <c r="P1745" s="9">
        <v>26167475.199999999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180533.140000001</v>
      </c>
      <c r="J1746" s="11">
        <v>81.253720030506869</v>
      </c>
      <c r="K1746" s="9">
        <v>2405145.4900000002</v>
      </c>
      <c r="L1746" s="10" t="s">
        <v>21</v>
      </c>
      <c r="M1746" s="9">
        <v>1097199.07</v>
      </c>
      <c r="N1746" s="10" t="s">
        <v>21</v>
      </c>
      <c r="O1746" s="10" t="s">
        <v>21</v>
      </c>
      <c r="P1746" s="9">
        <v>3502344.56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9">
        <v>10272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10" t="s">
        <v>21</v>
      </c>
      <c r="J1769" s="10" t="s">
        <v>21</v>
      </c>
      <c r="K1769" s="9">
        <v>26964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26964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10" t="s">
        <v>21</v>
      </c>
      <c r="J1771" s="10" t="s">
        <v>21</v>
      </c>
      <c r="K1771" s="9">
        <v>37400000</v>
      </c>
      <c r="L1771" s="10" t="s">
        <v>21</v>
      </c>
      <c r="M1771" s="10" t="s">
        <v>21</v>
      </c>
      <c r="N1771" s="10" t="s">
        <v>21</v>
      </c>
      <c r="O1771" s="10" t="s">
        <v>21</v>
      </c>
      <c r="P1771" s="9">
        <v>3740000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106500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11827073</v>
      </c>
      <c r="J1773" s="11">
        <v>56.453809069212411</v>
      </c>
      <c r="K1773" s="9">
        <v>9122927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9122927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10" t="s">
        <v>21</v>
      </c>
      <c r="J1775" s="10" t="s">
        <v>21</v>
      </c>
      <c r="K1775" s="9">
        <v>50000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50000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1129050</v>
      </c>
      <c r="J1779" s="11">
        <v>10.404624277456648</v>
      </c>
      <c r="K1779" s="9">
        <v>9722375</v>
      </c>
      <c r="L1779" s="10" t="s">
        <v>21</v>
      </c>
      <c r="M1779" s="9">
        <v>0</v>
      </c>
      <c r="N1779" s="10" t="s">
        <v>21</v>
      </c>
      <c r="O1779" s="10" t="s">
        <v>21</v>
      </c>
      <c r="P1779" s="9">
        <v>97223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280536581.06</v>
      </c>
      <c r="J1782" s="6">
        <v>17.899736409581166</v>
      </c>
      <c r="K1782" s="5">
        <v>1286512170.98</v>
      </c>
      <c r="L1782" s="7" t="s">
        <v>21</v>
      </c>
      <c r="M1782" s="5">
        <v>217796.7</v>
      </c>
      <c r="N1782" s="7" t="s">
        <v>21</v>
      </c>
      <c r="O1782" s="7" t="s">
        <v>21</v>
      </c>
      <c r="P1782" s="5">
        <v>1286729967.6799998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30233435.299999993</v>
      </c>
      <c r="J1783" s="6">
        <v>10.737454831238345</v>
      </c>
      <c r="K1783" s="5">
        <v>251302096.48999998</v>
      </c>
      <c r="L1783" s="7" t="s">
        <v>21</v>
      </c>
      <c r="M1783" s="5">
        <v>34316.699999999997</v>
      </c>
      <c r="N1783" s="7" t="s">
        <v>21</v>
      </c>
      <c r="O1783" s="7" t="s">
        <v>21</v>
      </c>
      <c r="P1783" s="5">
        <v>251336413.19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30233435.299999993</v>
      </c>
      <c r="J1784" s="6">
        <v>10.737454831238345</v>
      </c>
      <c r="K1784" s="5">
        <v>251302096.48999998</v>
      </c>
      <c r="L1784" s="7" t="s">
        <v>21</v>
      </c>
      <c r="M1784" s="5">
        <v>34316.699999999997</v>
      </c>
      <c r="N1784" s="7" t="s">
        <v>21</v>
      </c>
      <c r="O1784" s="7" t="s">
        <v>21</v>
      </c>
      <c r="P1784" s="5">
        <v>251336413.19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139977.5</v>
      </c>
      <c r="J1785" s="11">
        <v>55.887044171491311</v>
      </c>
      <c r="K1785" s="9">
        <v>899811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899811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10" t="s">
        <v>21</v>
      </c>
      <c r="J1788" s="10" t="s">
        <v>21</v>
      </c>
      <c r="K1788" s="9">
        <v>432019.99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10" t="s">
        <v>21</v>
      </c>
      <c r="J1791" s="10" t="s">
        <v>21</v>
      </c>
      <c r="K1791" s="9">
        <v>445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2396000</v>
      </c>
      <c r="J1792" s="11">
        <v>66.666666666666671</v>
      </c>
      <c r="K1792" s="9">
        <v>1198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1198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0675</v>
      </c>
      <c r="J1795" s="11">
        <v>24.836923224775656</v>
      </c>
      <c r="K1795" s="9">
        <v>62568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10" t="s">
        <v>21</v>
      </c>
      <c r="J1798" s="10" t="s">
        <v>21</v>
      </c>
      <c r="K1798" s="9">
        <v>14560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10" t="s">
        <v>21</v>
      </c>
      <c r="J1801" s="10" t="s">
        <v>21</v>
      </c>
      <c r="K1801" s="9">
        <v>891575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891575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10" t="s">
        <v>21</v>
      </c>
      <c r="J1802" s="10" t="s">
        <v>21</v>
      </c>
      <c r="K1802" s="9">
        <v>21200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10" t="s">
        <v>21</v>
      </c>
      <c r="J1807" s="10" t="s">
        <v>21</v>
      </c>
      <c r="K1807" s="9">
        <v>49500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779864.15</v>
      </c>
      <c r="J1814" s="11">
        <v>65</v>
      </c>
      <c r="K1814" s="9">
        <v>419926.85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419926.85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10" t="s">
        <v>21</v>
      </c>
      <c r="J1819" s="10" t="s">
        <v>21</v>
      </c>
      <c r="K1819" s="9">
        <v>66447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66447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480000</v>
      </c>
      <c r="J1822" s="11">
        <v>38.034865293185419</v>
      </c>
      <c r="K1822" s="9">
        <v>782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782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011000</v>
      </c>
      <c r="J1823" s="11">
        <v>60</v>
      </c>
      <c r="K1823" s="9">
        <v>67400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67400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9">
        <v>129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10" t="s">
        <v>21</v>
      </c>
      <c r="J1831" s="10" t="s">
        <v>21</v>
      </c>
      <c r="K1831" s="9">
        <v>499526.37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499526.37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1038379.4</v>
      </c>
      <c r="J1832" s="11">
        <v>21.052631578947366</v>
      </c>
      <c r="K1832" s="9">
        <v>3893922.75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3893922.7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551903.19999999995</v>
      </c>
      <c r="J1833" s="11">
        <v>26.117806040160271</v>
      </c>
      <c r="K1833" s="9">
        <v>1561226.82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1561226.8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1897923.29</v>
      </c>
      <c r="J1834" s="11">
        <v>75.070257407172761</v>
      </c>
      <c r="K1834" s="9">
        <v>595956.06999999995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630272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73100</v>
      </c>
      <c r="J1835" s="11">
        <v>18.205849631636635</v>
      </c>
      <c r="K1835" s="9">
        <v>328419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3284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10" t="s">
        <v>21</v>
      </c>
      <c r="J1842" s="10" t="s">
        <v>21</v>
      </c>
      <c r="K1842" s="9">
        <v>1140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10" t="s">
        <v>21</v>
      </c>
      <c r="J1846" s="10" t="s">
        <v>21</v>
      </c>
      <c r="K1846" s="9">
        <v>61000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61000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2328690.86</v>
      </c>
      <c r="J1847" s="11">
        <v>39.760313365838556</v>
      </c>
      <c r="K1847" s="9">
        <v>3528131.34</v>
      </c>
      <c r="L1847" s="10" t="s">
        <v>21</v>
      </c>
      <c r="M1847" s="10" t="s">
        <v>21</v>
      </c>
      <c r="N1847" s="10" t="s">
        <v>21</v>
      </c>
      <c r="O1847" s="10" t="s">
        <v>21</v>
      </c>
      <c r="P1847" s="9">
        <v>3528131.34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213416</v>
      </c>
      <c r="J1848" s="11">
        <v>47.908159714817415</v>
      </c>
      <c r="K1848" s="9">
        <v>232053</v>
      </c>
      <c r="L1848" s="10" t="s">
        <v>21</v>
      </c>
      <c r="M1848" s="10" t="s">
        <v>21</v>
      </c>
      <c r="N1848" s="10" t="s">
        <v>21</v>
      </c>
      <c r="O1848" s="10" t="s">
        <v>21</v>
      </c>
      <c r="P1848" s="9">
        <v>232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10" t="s">
        <v>21</v>
      </c>
      <c r="J1852" s="10" t="s">
        <v>21</v>
      </c>
      <c r="K1852" s="9">
        <v>3395000</v>
      </c>
      <c r="L1852" s="10" t="s">
        <v>21</v>
      </c>
      <c r="M1852" s="10" t="s">
        <v>21</v>
      </c>
      <c r="N1852" s="10" t="s">
        <v>21</v>
      </c>
      <c r="O1852" s="10" t="s">
        <v>21</v>
      </c>
      <c r="P1852" s="9">
        <v>3395000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10" t="s">
        <v>21</v>
      </c>
      <c r="J1853" s="10" t="s">
        <v>21</v>
      </c>
      <c r="K1853" s="9">
        <v>401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1812861.299999997</v>
      </c>
      <c r="J1854" s="6">
        <v>28.706698094802285</v>
      </c>
      <c r="K1854" s="5">
        <v>128494153.04000001</v>
      </c>
      <c r="L1854" s="7" t="s">
        <v>21</v>
      </c>
      <c r="M1854" s="5">
        <v>183480</v>
      </c>
      <c r="N1854" s="7" t="s">
        <v>21</v>
      </c>
      <c r="O1854" s="7" t="s">
        <v>21</v>
      </c>
      <c r="P1854" s="5">
        <v>128677633.04000001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1812861.299999997</v>
      </c>
      <c r="J1855" s="6">
        <v>28.706698094802285</v>
      </c>
      <c r="K1855" s="5">
        <v>128494153.04000001</v>
      </c>
      <c r="L1855" s="7" t="s">
        <v>21</v>
      </c>
      <c r="M1855" s="5">
        <v>183480</v>
      </c>
      <c r="N1855" s="7" t="s">
        <v>21</v>
      </c>
      <c r="O1855" s="7" t="s">
        <v>21</v>
      </c>
      <c r="P1855" s="5">
        <v>128677633.04000001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207000</v>
      </c>
      <c r="L1877" s="10" t="s">
        <v>21</v>
      </c>
      <c r="M1877" s="9">
        <v>87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10" t="s">
        <v>21</v>
      </c>
      <c r="J1878" s="10" t="s">
        <v>21</v>
      </c>
      <c r="K1878" s="9">
        <v>99364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99364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10" t="s">
        <v>21</v>
      </c>
      <c r="J1895" s="10" t="s">
        <v>21</v>
      </c>
      <c r="K1895" s="9">
        <v>49755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49755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10" t="s">
        <v>21</v>
      </c>
      <c r="J1899" s="10" t="s">
        <v>21</v>
      </c>
      <c r="K1899" s="9">
        <v>467400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467400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11989.35</v>
      </c>
      <c r="J1905" s="11">
        <v>2.3979210757189131</v>
      </c>
      <c r="K1905" s="9">
        <v>48800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2517171.46</v>
      </c>
      <c r="J1910" s="11">
        <v>78.627957816178352</v>
      </c>
      <c r="K1910" s="9">
        <v>684198.04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684198.04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91143291.829999998</v>
      </c>
      <c r="J1911" s="6">
        <v>11.181433598275945</v>
      </c>
      <c r="K1911" s="5">
        <v>723987353.35000002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723987353.35000002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91143291.829999998</v>
      </c>
      <c r="J1912" s="6">
        <v>11.181433598275945</v>
      </c>
      <c r="K1912" s="5">
        <v>723987353.35000002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723987353.35000002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10" t="s">
        <v>21</v>
      </c>
      <c r="J1921" s="10" t="s">
        <v>21</v>
      </c>
      <c r="K1921" s="9">
        <v>91400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91400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10" t="s">
        <v>21</v>
      </c>
      <c r="J1922" s="10" t="s">
        <v>21</v>
      </c>
      <c r="K1922" s="9">
        <v>178800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178800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396800</v>
      </c>
      <c r="J1923" s="11">
        <v>40</v>
      </c>
      <c r="K1923" s="9">
        <v>59520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59520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9">
        <v>300000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1433558</v>
      </c>
      <c r="J1925" s="11">
        <v>44.201116036878922</v>
      </c>
      <c r="K1925" s="9">
        <v>1809704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1809704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32961500</v>
      </c>
      <c r="J1948" s="11">
        <v>64.705882352941174</v>
      </c>
      <c r="K1948" s="9">
        <v>1797900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1797900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10" t="s">
        <v>21</v>
      </c>
      <c r="J1949" s="10" t="s">
        <v>21</v>
      </c>
      <c r="K1949" s="9">
        <v>6963025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6963025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10" t="s">
        <v>21</v>
      </c>
      <c r="J1950" s="10" t="s">
        <v>21</v>
      </c>
      <c r="K1950" s="9">
        <v>3737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737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960000</v>
      </c>
      <c r="J1951" s="11">
        <v>50</v>
      </c>
      <c r="K1951" s="9">
        <v>96000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96000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9">
        <v>1435000</v>
      </c>
      <c r="J1953" s="11">
        <v>46.666666666666664</v>
      </c>
      <c r="K1953" s="9">
        <v>1640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164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10" t="s">
        <v>21</v>
      </c>
      <c r="J1954" s="10" t="s">
        <v>21</v>
      </c>
      <c r="K1954" s="9">
        <v>4648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4648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10" t="s">
        <v>21</v>
      </c>
      <c r="J1955" s="10" t="s">
        <v>21</v>
      </c>
      <c r="K1955" s="9">
        <v>3852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3852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2394600</v>
      </c>
      <c r="J1956" s="11">
        <v>75.260469867211441</v>
      </c>
      <c r="K1956" s="9">
        <v>7871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78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10" t="s">
        <v>21</v>
      </c>
      <c r="J1957" s="10" t="s">
        <v>21</v>
      </c>
      <c r="K1957" s="9">
        <v>165000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165000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10" t="s">
        <v>21</v>
      </c>
      <c r="J1958" s="10" t="s">
        <v>21</v>
      </c>
      <c r="K1958" s="9">
        <v>276458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276458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198786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3759000</v>
      </c>
      <c r="J1967" s="11">
        <v>63.289860489549341</v>
      </c>
      <c r="K1967" s="9">
        <v>21803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21803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10" t="s">
        <v>21</v>
      </c>
      <c r="J1971" s="10" t="s">
        <v>21</v>
      </c>
      <c r="K1971" s="9">
        <v>23940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23940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10" t="s">
        <v>21</v>
      </c>
      <c r="J1974" s="10" t="s">
        <v>21</v>
      </c>
      <c r="K1974" s="9">
        <v>5355000</v>
      </c>
      <c r="L1974" s="10" t="s">
        <v>21</v>
      </c>
      <c r="M1974" s="10" t="s">
        <v>21</v>
      </c>
      <c r="N1974" s="10" t="s">
        <v>21</v>
      </c>
      <c r="O1974" s="10" t="s">
        <v>21</v>
      </c>
      <c r="P1974" s="9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2101829.54</v>
      </c>
      <c r="J1975" s="11">
        <v>19.268697653098645</v>
      </c>
      <c r="K1975" s="9">
        <v>8806170.4600000009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8806170.4600000009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5103000</v>
      </c>
      <c r="J1977" s="11">
        <v>69.865826944140196</v>
      </c>
      <c r="K1977" s="9">
        <v>2201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92651</v>
      </c>
      <c r="J1978" s="11">
        <v>7.4869646201305455</v>
      </c>
      <c r="K1978" s="9">
        <v>1144846.5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1144846.5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463871.42</v>
      </c>
      <c r="J1998" s="11">
        <v>73.612020848894261</v>
      </c>
      <c r="K1998" s="9">
        <v>166285.74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166285.74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6365138</v>
      </c>
      <c r="J2000" s="11">
        <v>20.791724178165307</v>
      </c>
      <c r="K2000" s="9">
        <v>24248667.5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24248667.5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1097051.1499999999</v>
      </c>
      <c r="J2001" s="11">
        <v>66.366947060296383</v>
      </c>
      <c r="K2001" s="9">
        <v>555957.16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555957.16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283321.32</v>
      </c>
      <c r="J2002" s="11">
        <v>32.674911334598534</v>
      </c>
      <c r="K2002" s="9">
        <v>58377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58377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492496.21</v>
      </c>
      <c r="J2004" s="11">
        <v>96.345670508539214</v>
      </c>
      <c r="K2004" s="9">
        <v>170397.5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170397.5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1005100</v>
      </c>
      <c r="J2005" s="11">
        <v>32.11816262763702</v>
      </c>
      <c r="K2005" s="9">
        <v>2124282</v>
      </c>
      <c r="L2005" s="10" t="s">
        <v>21</v>
      </c>
      <c r="M2005" s="10" t="s">
        <v>21</v>
      </c>
      <c r="N2005" s="10" t="s">
        <v>21</v>
      </c>
      <c r="O2005" s="10" t="s">
        <v>21</v>
      </c>
      <c r="P2005" s="9">
        <v>21242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3244570</v>
      </c>
      <c r="J2006" s="11">
        <v>27.353169046440794</v>
      </c>
      <c r="K2006" s="9">
        <v>861720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861720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10" t="s">
        <v>21</v>
      </c>
      <c r="J2007" s="10" t="s">
        <v>21</v>
      </c>
      <c r="K2007" s="9">
        <v>49570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10" t="s">
        <v>21</v>
      </c>
      <c r="J2013" s="10" t="s">
        <v>21</v>
      </c>
      <c r="K2013" s="9">
        <v>40630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1607100</v>
      </c>
      <c r="J2014" s="11">
        <v>50</v>
      </c>
      <c r="K2014" s="9">
        <v>160710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160710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10" t="s">
        <v>21</v>
      </c>
      <c r="J2015" s="10" t="s">
        <v>21</v>
      </c>
      <c r="K2015" s="9">
        <v>23654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3654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10" t="s">
        <v>21</v>
      </c>
      <c r="J2017" s="10" t="s">
        <v>21</v>
      </c>
      <c r="K2017" s="9">
        <v>685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10" t="s">
        <v>21</v>
      </c>
      <c r="J2018" s="10" t="s">
        <v>21</v>
      </c>
      <c r="K2018" s="9">
        <v>685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10" t="s">
        <v>21</v>
      </c>
      <c r="J2025" s="10" t="s">
        <v>21</v>
      </c>
      <c r="K2025" s="9">
        <v>49570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10" t="s">
        <v>21</v>
      </c>
      <c r="J2026" s="10" t="s">
        <v>21</v>
      </c>
      <c r="K2026" s="9">
        <v>31703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31703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300000</v>
      </c>
      <c r="J2029" s="11">
        <v>29.72062611452348</v>
      </c>
      <c r="K2029" s="9">
        <v>7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7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600000</v>
      </c>
      <c r="J2033" s="11">
        <v>65.452165375804512</v>
      </c>
      <c r="K2033" s="9">
        <v>31670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31670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10" t="s">
        <v>21</v>
      </c>
      <c r="J2036" s="10" t="s">
        <v>21</v>
      </c>
      <c r="K2036" s="9">
        <v>46700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10" t="s">
        <v>21</v>
      </c>
      <c r="J2039" s="10" t="s">
        <v>21</v>
      </c>
      <c r="K2039" s="9">
        <v>13300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13300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10" t="s">
        <v>21</v>
      </c>
      <c r="J2045" s="10" t="s">
        <v>21</v>
      </c>
      <c r="K2045" s="9">
        <v>266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10" t="s">
        <v>21</v>
      </c>
      <c r="J2049" s="10" t="s">
        <v>21</v>
      </c>
      <c r="K2049" s="9">
        <v>48950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07346992.63</v>
      </c>
      <c r="J2055" s="6">
        <v>37.006562138448366</v>
      </c>
      <c r="K2055" s="5">
        <v>182728568.09999999</v>
      </c>
      <c r="L2055" s="7" t="s">
        <v>21</v>
      </c>
      <c r="M2055" s="5">
        <v>0</v>
      </c>
      <c r="N2055" s="7" t="s">
        <v>21</v>
      </c>
      <c r="O2055" s="7" t="s">
        <v>21</v>
      </c>
      <c r="P2055" s="5">
        <v>182728568.09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07346992.63</v>
      </c>
      <c r="J2056" s="6">
        <v>37.006562138448366</v>
      </c>
      <c r="K2056" s="5">
        <v>182728568.09999999</v>
      </c>
      <c r="L2056" s="7" t="s">
        <v>21</v>
      </c>
      <c r="M2056" s="5">
        <v>0</v>
      </c>
      <c r="N2056" s="7" t="s">
        <v>21</v>
      </c>
      <c r="O2056" s="7" t="s">
        <v>21</v>
      </c>
      <c r="P2056" s="5">
        <v>182728568.09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1188355.2</v>
      </c>
      <c r="J2057" s="11">
        <v>48.576758504891295</v>
      </c>
      <c r="K2057" s="9">
        <v>125799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125799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10" t="s">
        <v>21</v>
      </c>
      <c r="J2061" s="10" t="s">
        <v>21</v>
      </c>
      <c r="K2061" s="9">
        <v>159500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159500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252000</v>
      </c>
      <c r="J2063" s="11">
        <v>60</v>
      </c>
      <c r="K2063" s="9">
        <v>168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</v>
      </c>
      <c r="J2064" s="11">
        <v>10</v>
      </c>
      <c r="K2064" s="9">
        <v>584910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584910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10" t="s">
        <v>21</v>
      </c>
      <c r="J2069" s="10" t="s">
        <v>21</v>
      </c>
      <c r="K2069" s="9">
        <v>94401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94401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1665146</v>
      </c>
      <c r="J2070" s="11">
        <v>7</v>
      </c>
      <c r="K2070" s="9">
        <v>22122654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212265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9">
        <v>1002000</v>
      </c>
      <c r="J2071" s="11">
        <v>6.1855670103092786</v>
      </c>
      <c r="K2071" s="9">
        <v>15197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10" t="s">
        <v>21</v>
      </c>
      <c r="J2075" s="10" t="s">
        <v>21</v>
      </c>
      <c r="K2075" s="9">
        <v>53400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53400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10" t="s">
        <v>21</v>
      </c>
      <c r="J2076" s="10" t="s">
        <v>21</v>
      </c>
      <c r="K2076" s="9">
        <v>21400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21400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10" t="s">
        <v>21</v>
      </c>
      <c r="J2081" s="10" t="s">
        <v>21</v>
      </c>
      <c r="K2081" s="9">
        <v>28500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28500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10" t="s">
        <v>21</v>
      </c>
      <c r="J2082" s="10" t="s">
        <v>21</v>
      </c>
      <c r="K2082" s="9">
        <v>28500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28500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9">
        <v>40640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10" t="s">
        <v>21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10" t="s">
        <v>21</v>
      </c>
      <c r="J2124" s="10" t="s">
        <v>21</v>
      </c>
      <c r="K2124" s="9">
        <v>1356556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1104000</v>
      </c>
      <c r="J2125" s="11">
        <v>33.333333333333336</v>
      </c>
      <c r="K2125" s="9">
        <v>220800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220800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10" t="s">
        <v>21</v>
      </c>
      <c r="J2127" s="10" t="s">
        <v>21</v>
      </c>
      <c r="K2127" s="9">
        <v>7769111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7769111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9">
        <v>50246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10" t="s">
        <v>21</v>
      </c>
      <c r="J2130" s="10" t="s">
        <v>21</v>
      </c>
      <c r="K2130" s="9">
        <v>844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844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10" t="s">
        <v>21</v>
      </c>
      <c r="J2134" s="10" t="s">
        <v>21</v>
      </c>
      <c r="K2134" s="9">
        <v>48250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48250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674478.9</v>
      </c>
      <c r="J2135" s="11">
        <v>10</v>
      </c>
      <c r="K2135" s="9">
        <v>6070310.0999999996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6070310.0999999996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10" t="s">
        <v>21</v>
      </c>
      <c r="J2136" s="10" t="s">
        <v>21</v>
      </c>
      <c r="K2136" s="9">
        <v>402425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402425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10" t="s">
        <v>21</v>
      </c>
      <c r="J2137" s="10" t="s">
        <v>21</v>
      </c>
      <c r="K2137" s="9">
        <v>159900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</v>
      </c>
      <c r="J2138" s="11">
        <v>10</v>
      </c>
      <c r="K2138" s="9">
        <v>403740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10" t="s">
        <v>21</v>
      </c>
      <c r="J2140" s="10" t="s">
        <v>21</v>
      </c>
      <c r="K2140" s="9">
        <v>458874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458874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10" t="s">
        <v>21</v>
      </c>
      <c r="J2142" s="10" t="s">
        <v>21</v>
      </c>
      <c r="K2142" s="9">
        <v>503010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503010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9">
        <v>675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9">
        <v>497600</v>
      </c>
      <c r="J2153" s="11">
        <v>19.824701195219124</v>
      </c>
      <c r="K2153" s="9">
        <v>20124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0124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9">
        <v>409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1255500</v>
      </c>
      <c r="J2156" s="11">
        <v>13.778533801580334</v>
      </c>
      <c r="K2156" s="9">
        <v>7856500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7856500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4179700</v>
      </c>
      <c r="J2157" s="11">
        <v>36.704119850187269</v>
      </c>
      <c r="K2157" s="9">
        <v>720785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720785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9">
        <v>1178056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9">
        <v>2186730</v>
      </c>
      <c r="J2160" s="11">
        <v>79.936028659160698</v>
      </c>
      <c r="K2160" s="9">
        <v>54887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54887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10" t="s">
        <v>21</v>
      </c>
      <c r="J2161" s="10" t="s">
        <v>21</v>
      </c>
      <c r="K2161" s="9">
        <v>16638630</v>
      </c>
      <c r="L2161" s="10" t="s">
        <v>21</v>
      </c>
      <c r="M2161" s="10" t="s">
        <v>21</v>
      </c>
      <c r="N2161" s="10" t="s">
        <v>21</v>
      </c>
      <c r="O2161" s="10" t="s">
        <v>21</v>
      </c>
      <c r="P2161" s="9">
        <v>16638630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092873.72</v>
      </c>
      <c r="J2165" s="11">
        <v>80.514320349348438</v>
      </c>
      <c r="K2165" s="9">
        <v>506507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506507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81056580.189999998</v>
      </c>
      <c r="J2168" s="6">
        <v>22.989980801846759</v>
      </c>
      <c r="K2168" s="5">
        <v>271413541.75999999</v>
      </c>
      <c r="L2168" s="7" t="s">
        <v>21</v>
      </c>
      <c r="M2168" s="5">
        <v>103379.04000000001</v>
      </c>
      <c r="N2168" s="7" t="s">
        <v>21</v>
      </c>
      <c r="O2168" s="7" t="s">
        <v>21</v>
      </c>
      <c r="P2168" s="5">
        <v>271516920.80000001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21627298.670000002</v>
      </c>
      <c r="J2169" s="6">
        <v>15.149560633623535</v>
      </c>
      <c r="K2169" s="5">
        <v>121097465.04000001</v>
      </c>
      <c r="L2169" s="7" t="s">
        <v>21</v>
      </c>
      <c r="M2169" s="5">
        <v>33823.11</v>
      </c>
      <c r="N2169" s="7" t="s">
        <v>21</v>
      </c>
      <c r="O2169" s="7" t="s">
        <v>21</v>
      </c>
      <c r="P2169" s="5">
        <v>121131288.15000001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21627298.670000002</v>
      </c>
      <c r="J2170" s="6">
        <v>15.149560633623535</v>
      </c>
      <c r="K2170" s="5">
        <v>121097465.04000001</v>
      </c>
      <c r="L2170" s="7" t="s">
        <v>21</v>
      </c>
      <c r="M2170" s="5">
        <v>33823.11</v>
      </c>
      <c r="N2170" s="7" t="s">
        <v>21</v>
      </c>
      <c r="O2170" s="7" t="s">
        <v>21</v>
      </c>
      <c r="P2170" s="5">
        <v>121131288.15000001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10" t="s">
        <v>21</v>
      </c>
      <c r="J2173" s="10" t="s">
        <v>21</v>
      </c>
      <c r="K2173" s="9">
        <v>22594.240000000002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22594.240000000002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9">
        <v>8560</v>
      </c>
      <c r="J2174" s="11">
        <v>100</v>
      </c>
      <c r="K2174" s="9">
        <v>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9">
        <v>59706</v>
      </c>
      <c r="J2175" s="11">
        <v>100</v>
      </c>
      <c r="K2175" s="9">
        <v>0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10" t="s">
        <v>21</v>
      </c>
      <c r="J2176" s="10" t="s">
        <v>21</v>
      </c>
      <c r="K2176" s="9">
        <v>61300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61300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1067827.26</v>
      </c>
      <c r="J2179" s="11">
        <v>31.715653819496531</v>
      </c>
      <c r="K2179" s="9">
        <v>2299050.39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2299050.39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10" t="s">
        <v>21</v>
      </c>
      <c r="J2180" s="10" t="s">
        <v>21</v>
      </c>
      <c r="K2180" s="9">
        <v>30905.759999999998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30905.759999999998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500000</v>
      </c>
      <c r="J2181" s="11">
        <v>2.1815008726003491</v>
      </c>
      <c r="K2181" s="9">
        <v>22420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22420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33473</v>
      </c>
      <c r="J2182" s="11">
        <v>87.078697363884544</v>
      </c>
      <c r="K2182" s="9">
        <v>34644.239999999998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34644.239999999998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4357600</v>
      </c>
      <c r="J2183" s="11">
        <v>21.391403381310504</v>
      </c>
      <c r="K2183" s="9">
        <v>160132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160132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10" t="s">
        <v>21</v>
      </c>
      <c r="J2185" s="10" t="s">
        <v>21</v>
      </c>
      <c r="K2185" s="9">
        <v>1000000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1000000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10" t="s">
        <v>21</v>
      </c>
      <c r="J2197" s="10" t="s">
        <v>21</v>
      </c>
      <c r="K2197" s="9">
        <v>58068.9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58068.9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9">
        <v>1849750</v>
      </c>
      <c r="J2198" s="11">
        <v>63.636363636363633</v>
      </c>
      <c r="K2198" s="9">
        <v>105700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105700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10" t="s">
        <v>21</v>
      </c>
      <c r="J2199" s="10" t="s">
        <v>21</v>
      </c>
      <c r="K2199" s="9">
        <v>690000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690000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9">
        <v>206469.34</v>
      </c>
      <c r="J2201" s="11">
        <v>100</v>
      </c>
      <c r="K2201" s="9">
        <v>0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9">
        <v>44414.63</v>
      </c>
      <c r="J2202" s="11">
        <v>100</v>
      </c>
      <c r="K2202" s="9">
        <v>0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9">
        <v>86556.58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142323</v>
      </c>
      <c r="J2204" s="11">
        <v>57.417640383211911</v>
      </c>
      <c r="K2204" s="9">
        <v>105550.3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05550.3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68129.58</v>
      </c>
      <c r="J2205" s="11">
        <v>66.386632165802922</v>
      </c>
      <c r="K2205" s="9">
        <v>34495.870000000003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34495.870000000003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2510853.4900000002</v>
      </c>
      <c r="J2206" s="11">
        <v>49.906868964704209</v>
      </c>
      <c r="K2206" s="9">
        <v>2520224.48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2520224.48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83371</v>
      </c>
      <c r="J2215" s="11">
        <v>3.1073532188757458</v>
      </c>
      <c r="K2215" s="9">
        <v>2599651.9500000002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2599651.9500000002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10" t="s">
        <v>21</v>
      </c>
      <c r="J2216" s="10" t="s">
        <v>21</v>
      </c>
      <c r="K2216" s="9">
        <v>491119.3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491119.3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3727275.14</v>
      </c>
      <c r="J2217" s="11">
        <v>58.604961573824326</v>
      </c>
      <c r="K2217" s="9">
        <v>2632724.1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2632724.1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9">
        <v>59385</v>
      </c>
      <c r="J2231" s="11">
        <v>100</v>
      </c>
      <c r="K2231" s="9">
        <v>0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9">
        <v>16906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10" t="s">
        <v>21</v>
      </c>
      <c r="J2233" s="10" t="s">
        <v>21</v>
      </c>
      <c r="K2233" s="9">
        <v>89238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89238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10" t="s">
        <v>21</v>
      </c>
      <c r="J2234" s="10" t="s">
        <v>21</v>
      </c>
      <c r="K2234" s="9">
        <v>27900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27900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10" t="s">
        <v>21</v>
      </c>
      <c r="J2235" s="10" t="s">
        <v>21</v>
      </c>
      <c r="K2235" s="9">
        <v>20000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20000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10" t="s">
        <v>21</v>
      </c>
      <c r="J2236" s="10" t="s">
        <v>21</v>
      </c>
      <c r="K2236" s="9">
        <v>34775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34775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10" t="s">
        <v>21</v>
      </c>
      <c r="J2237" s="10" t="s">
        <v>21</v>
      </c>
      <c r="K2237" s="9">
        <v>8538.6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8538.6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10" t="s">
        <v>21</v>
      </c>
      <c r="J2238" s="10" t="s">
        <v>21</v>
      </c>
      <c r="K2238" s="9">
        <v>10646.5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10646.5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10" t="s">
        <v>21</v>
      </c>
      <c r="J2244" s="10" t="s">
        <v>21</v>
      </c>
      <c r="K2244" s="9">
        <v>2889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2889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10" t="s">
        <v>21</v>
      </c>
      <c r="J2245" s="10" t="s">
        <v>21</v>
      </c>
      <c r="K2245" s="9">
        <v>60262.400000000001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60262.400000000001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10" t="s">
        <v>21</v>
      </c>
      <c r="J2246" s="10" t="s">
        <v>21</v>
      </c>
      <c r="K2246" s="9">
        <v>34122.300000000003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34122.300000000003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9">
        <v>1353455</v>
      </c>
      <c r="J2249" s="11">
        <v>11.111111111111111</v>
      </c>
      <c r="K2249" s="9">
        <v>1082764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1082764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10" t="s">
        <v>21</v>
      </c>
      <c r="J2250" s="10" t="s">
        <v>21</v>
      </c>
      <c r="K2250" s="9">
        <v>130200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30200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1590260.54</v>
      </c>
      <c r="J2252" s="11">
        <v>72.814548040108178</v>
      </c>
      <c r="K2252" s="9">
        <v>559903.73</v>
      </c>
      <c r="L2252" s="10" t="s">
        <v>21</v>
      </c>
      <c r="M2252" s="9">
        <v>33823.11</v>
      </c>
      <c r="N2252" s="10" t="s">
        <v>21</v>
      </c>
      <c r="O2252" s="10" t="s">
        <v>21</v>
      </c>
      <c r="P2252" s="9">
        <v>593726.84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88672.05</v>
      </c>
      <c r="J2253" s="11">
        <v>93.466760758258019</v>
      </c>
      <c r="K2253" s="9">
        <v>13188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13188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1057652.5</v>
      </c>
      <c r="J2254" s="6">
        <v>36.583740580080331</v>
      </c>
      <c r="K2254" s="5">
        <v>36490122.130000003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6502488.060000002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1057652.5</v>
      </c>
      <c r="J2255" s="6">
        <v>36.583740580080331</v>
      </c>
      <c r="K2255" s="5">
        <v>36490122.130000003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6502488.060000002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0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12959.24</v>
      </c>
      <c r="J2257" s="11">
        <v>92.838161567012335</v>
      </c>
      <c r="K2257" s="9">
        <v>55000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5500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1395000</v>
      </c>
      <c r="J2273" s="11">
        <v>42.857142857142854</v>
      </c>
      <c r="K2273" s="9">
        <v>186000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186000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1259300</v>
      </c>
      <c r="J2276" s="11">
        <v>38.888888888888886</v>
      </c>
      <c r="K2276" s="9">
        <v>197890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19789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10" t="s">
        <v>21</v>
      </c>
      <c r="J2278" s="10" t="s">
        <v>21</v>
      </c>
      <c r="K2278" s="9">
        <v>227525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227525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10" t="s">
        <v>21</v>
      </c>
      <c r="J2279" s="10" t="s">
        <v>21</v>
      </c>
      <c r="K2279" s="9">
        <v>254275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254275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199274.2000000002</v>
      </c>
      <c r="J2280" s="11">
        <v>98.321190930429481</v>
      </c>
      <c r="K2280" s="9">
        <v>14000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14000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69999999995</v>
      </c>
      <c r="J2283" s="11">
        <v>96.819843431179024</v>
      </c>
      <c r="K2283" s="9">
        <v>6580.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9">
        <v>175480</v>
      </c>
      <c r="J2294" s="11">
        <v>100</v>
      </c>
      <c r="K2294" s="9">
        <v>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9</v>
      </c>
      <c r="J2297" s="11">
        <v>100</v>
      </c>
      <c r="K2297" s="9">
        <v>0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6</v>
      </c>
      <c r="J2300" s="11">
        <v>97.318171625673727</v>
      </c>
      <c r="K2300" s="9">
        <v>1541.6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3597126.92</v>
      </c>
      <c r="J2303" s="6">
        <v>30.874185457518958</v>
      </c>
      <c r="K2303" s="5">
        <v>8053793.96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8053793.96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3597126.92</v>
      </c>
      <c r="J2304" s="6">
        <v>30.874185457518958</v>
      </c>
      <c r="K2304" s="5">
        <v>8053793.96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8053793.96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217071.6</v>
      </c>
      <c r="J2306" s="11">
        <v>48.591736479511098</v>
      </c>
      <c r="K2306" s="9">
        <v>229653.74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229653.74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746075</v>
      </c>
      <c r="J2307" s="11">
        <v>84.538099181662147</v>
      </c>
      <c r="K2307" s="9">
        <v>502253.3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502253.3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10" t="s">
        <v>21</v>
      </c>
      <c r="J2308" s="10" t="s">
        <v>21</v>
      </c>
      <c r="K2308" s="9">
        <v>735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735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9">
        <v>29130.32</v>
      </c>
      <c r="J2309" s="11">
        <v>7.639392333795346</v>
      </c>
      <c r="K2309" s="9">
        <v>352186.92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352186.92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234700</v>
      </c>
      <c r="J2311" s="11">
        <v>50</v>
      </c>
      <c r="K2311" s="9">
        <v>23470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23470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22044172.82</v>
      </c>
      <c r="J2313" s="6">
        <v>50.623510996186525</v>
      </c>
      <c r="K2313" s="5">
        <v>21443963.030000001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21501153.030000001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22044172.82</v>
      </c>
      <c r="J2314" s="6">
        <v>50.623510996186525</v>
      </c>
      <c r="K2314" s="5">
        <v>21443963.030000001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21501153.030000001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249000</v>
      </c>
      <c r="J2317" s="11">
        <v>7.0903810011959676</v>
      </c>
      <c r="K2317" s="9">
        <v>3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10" t="s">
        <v>21</v>
      </c>
      <c r="J2323" s="10" t="s">
        <v>21</v>
      </c>
      <c r="K2323" s="9">
        <v>6642000</v>
      </c>
      <c r="L2323" s="10" t="s">
        <v>21</v>
      </c>
      <c r="M2323" s="10" t="s">
        <v>21</v>
      </c>
      <c r="N2323" s="10" t="s">
        <v>21</v>
      </c>
      <c r="O2323" s="10" t="s">
        <v>21</v>
      </c>
      <c r="P2323" s="9">
        <v>6642000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10" t="s">
        <v>21</v>
      </c>
      <c r="J2325" s="10" t="s">
        <v>21</v>
      </c>
      <c r="K2325" s="9">
        <v>1362092.53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1362092.53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142523.22</v>
      </c>
      <c r="J2328" s="11">
        <v>65.825542224939468</v>
      </c>
      <c r="K2328" s="9">
        <v>5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5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3545074.28</v>
      </c>
      <c r="J2335" s="6">
        <v>17.907007658221687</v>
      </c>
      <c r="K2335" s="5">
        <v>16252059.600000001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16252059.600000001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3545074.28</v>
      </c>
      <c r="J2336" s="6">
        <v>17.907007658221687</v>
      </c>
      <c r="K2336" s="5">
        <v>16252059.600000001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16252059.600000001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9">
        <v>32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9">
        <v>3900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9">
        <v>252800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9">
        <v>61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9">
        <v>97000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10" t="s">
        <v>21</v>
      </c>
      <c r="J2342" s="10" t="s">
        <v>21</v>
      </c>
      <c r="K2342" s="9">
        <v>586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10" t="s">
        <v>21</v>
      </c>
      <c r="J2343" s="10" t="s">
        <v>21</v>
      </c>
      <c r="K2343" s="9">
        <v>30000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30000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2434357.7999999998</v>
      </c>
      <c r="J2344" s="11">
        <v>39.999999999999993</v>
      </c>
      <c r="K2344" s="9">
        <v>3651536.7</v>
      </c>
      <c r="L2344" s="10" t="s">
        <v>21</v>
      </c>
      <c r="M2344" s="10" t="s">
        <v>21</v>
      </c>
      <c r="N2344" s="10" t="s">
        <v>21</v>
      </c>
      <c r="O2344" s="10" t="s">
        <v>21</v>
      </c>
      <c r="P2344" s="9">
        <v>3651536.7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10" t="s">
        <v>21</v>
      </c>
      <c r="J2345" s="10" t="s">
        <v>21</v>
      </c>
      <c r="K2345" s="9">
        <v>11672166.4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11672166.4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9">
        <v>30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561580.48</v>
      </c>
      <c r="J2348" s="11">
        <v>64.774928481541011</v>
      </c>
      <c r="K2348" s="9">
        <v>305391.5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10" t="s">
        <v>21</v>
      </c>
      <c r="J2349" s="10" t="s">
        <v>21</v>
      </c>
      <c r="K2349" s="9">
        <v>12570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10" t="s">
        <v>21</v>
      </c>
      <c r="J2350" s="10" t="s">
        <v>21</v>
      </c>
      <c r="K2350" s="9">
        <v>13860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9185255</v>
      </c>
      <c r="J2352" s="6">
        <v>11.888544385939301</v>
      </c>
      <c r="K2352" s="5">
        <v>68076138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68076138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9185255</v>
      </c>
      <c r="J2353" s="6">
        <v>11.888544385939301</v>
      </c>
      <c r="K2353" s="5">
        <v>68076138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68076138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234500</v>
      </c>
      <c r="J2356" s="11">
        <v>25</v>
      </c>
      <c r="K2356" s="9">
        <v>70350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70350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600000</v>
      </c>
      <c r="J2358" s="11">
        <v>60</v>
      </c>
      <c r="K2358" s="9">
        <v>40000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4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10" t="s">
        <v>21</v>
      </c>
      <c r="J2359" s="10" t="s">
        <v>21</v>
      </c>
      <c r="K2359" s="9">
        <v>70000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70000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392290</v>
      </c>
      <c r="J2361" s="11">
        <v>98.072500000000005</v>
      </c>
      <c r="K2361" s="9">
        <v>771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771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400000</v>
      </c>
      <c r="J2363" s="11">
        <v>40.120361083249747</v>
      </c>
      <c r="K2363" s="9">
        <v>59700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59700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1658300</v>
      </c>
      <c r="J2365" s="11">
        <v>70</v>
      </c>
      <c r="K2365" s="9">
        <v>71070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71070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1100025</v>
      </c>
      <c r="J2366" s="11">
        <v>21.428571428571427</v>
      </c>
      <c r="K2366" s="9">
        <v>4033425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1138950</v>
      </c>
      <c r="J2367" s="11">
        <v>17.647058823529413</v>
      </c>
      <c r="K2367" s="9">
        <v>531510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531510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660000</v>
      </c>
      <c r="J2369" s="11">
        <v>57.142857142857146</v>
      </c>
      <c r="K2369" s="9">
        <v>49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10" t="s">
        <v>21</v>
      </c>
      <c r="J2372" s="10" t="s">
        <v>21</v>
      </c>
      <c r="K2372" s="9">
        <v>224750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224750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6601546688.3199997</v>
      </c>
      <c r="J2375" s="6">
        <v>15.043073426823508</v>
      </c>
      <c r="K2375" s="5">
        <v>37272706699.609955</v>
      </c>
      <c r="L2375" s="7" t="s">
        <v>21</v>
      </c>
      <c r="M2375" s="5">
        <v>10041403.51</v>
      </c>
      <c r="N2375" s="7" t="s">
        <v>21</v>
      </c>
      <c r="O2375" s="7" t="s">
        <v>21</v>
      </c>
      <c r="P2375" s="5">
        <v>37282748103.119957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40377374.719999999</v>
      </c>
      <c r="J2376" s="6">
        <v>71.706790857648059</v>
      </c>
      <c r="K2376" s="5">
        <v>15931622.289999997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5931622.289999997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40377374.719999999</v>
      </c>
      <c r="J2377" s="6">
        <v>71.706790857648059</v>
      </c>
      <c r="K2377" s="5">
        <v>15931622.289999997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5931622.289999997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10" t="s">
        <v>21</v>
      </c>
      <c r="J2382" s="10" t="s">
        <v>21</v>
      </c>
      <c r="K2382" s="9">
        <v>50611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50611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10" t="s">
        <v>21</v>
      </c>
      <c r="J2383" s="10" t="s">
        <v>21</v>
      </c>
      <c r="K2383" s="9">
        <v>43453.77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43453.77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10" t="s">
        <v>21</v>
      </c>
      <c r="J2384" s="10" t="s">
        <v>21</v>
      </c>
      <c r="K2384" s="9">
        <v>117967.5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117967.5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10" t="s">
        <v>21</v>
      </c>
      <c r="J2401" s="10" t="s">
        <v>21</v>
      </c>
      <c r="K2401" s="9">
        <v>745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802645.2</v>
      </c>
      <c r="J2402" s="11">
        <v>20.827442914599594</v>
      </c>
      <c r="K2402" s="9">
        <v>3051141.38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3051141.38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30029.96</v>
      </c>
      <c r="J2404" s="11">
        <v>17.194365874606355</v>
      </c>
      <c r="K2404" s="9">
        <v>14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3254846.21</v>
      </c>
      <c r="J2407" s="11">
        <v>89.41455781350237</v>
      </c>
      <c r="K2407" s="9">
        <v>385328.6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385328.6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1416000</v>
      </c>
      <c r="J2409" s="11">
        <v>25</v>
      </c>
      <c r="K2409" s="9">
        <v>4248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4248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5160441866.9899998</v>
      </c>
      <c r="J2411" s="6">
        <v>14.44000416307416</v>
      </c>
      <c r="K2411" s="5">
        <v>30571315655.659958</v>
      </c>
      <c r="L2411" s="7" t="s">
        <v>21</v>
      </c>
      <c r="M2411" s="5">
        <v>5364217.1500000004</v>
      </c>
      <c r="N2411" s="7" t="s">
        <v>21</v>
      </c>
      <c r="O2411" s="7" t="s">
        <v>21</v>
      </c>
      <c r="P2411" s="5">
        <v>30576679872.809959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5160441866.9899998</v>
      </c>
      <c r="J2412" s="6">
        <v>14.44000416307416</v>
      </c>
      <c r="K2412" s="5">
        <v>30571315655.659958</v>
      </c>
      <c r="L2412" s="7" t="s">
        <v>21</v>
      </c>
      <c r="M2412" s="5">
        <v>5364217.1500000004</v>
      </c>
      <c r="N2412" s="7" t="s">
        <v>21</v>
      </c>
      <c r="O2412" s="7" t="s">
        <v>21</v>
      </c>
      <c r="P2412" s="5">
        <v>30576679872.809959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5103434.34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36194.050000000003</v>
      </c>
      <c r="J2415" s="11">
        <v>1.8043660243302326</v>
      </c>
      <c r="K2415" s="9">
        <v>1969721.02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969721.0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759337.1</v>
      </c>
      <c r="J2416" s="11">
        <v>31.030080249846101</v>
      </c>
      <c r="K2416" s="9">
        <v>1687762.92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687762.92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1094552.69</v>
      </c>
      <c r="J2419" s="11">
        <v>10.615614245988763</v>
      </c>
      <c r="K2419" s="9">
        <v>9216227.8699999992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9216227.8699999992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1893669.1</v>
      </c>
      <c r="J2421" s="11">
        <v>10.597213688127816</v>
      </c>
      <c r="K2421" s="9">
        <v>15975830.9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5975830.9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10" t="s">
        <v>21</v>
      </c>
      <c r="J2422" s="10" t="s">
        <v>21</v>
      </c>
      <c r="K2422" s="9">
        <v>19872270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872270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14557.8</v>
      </c>
      <c r="J2423" s="11">
        <v>7.5786333775142642E-2</v>
      </c>
      <c r="K2423" s="9">
        <v>19194446.350000001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9194446.35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75370</v>
      </c>
      <c r="J2424" s="11">
        <v>20.50678337294659</v>
      </c>
      <c r="K2424" s="9">
        <v>292166.92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92166.92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202528.4</v>
      </c>
      <c r="J2425" s="11">
        <v>16.642175148243116</v>
      </c>
      <c r="K2425" s="9">
        <v>1014430.31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1014430.31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17450164.079999998</v>
      </c>
      <c r="J2426" s="11">
        <v>10.940921027294385</v>
      </c>
      <c r="K2426" s="9">
        <v>142044306.59999999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42044306.59999999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84055</v>
      </c>
      <c r="J2428" s="11">
        <v>44.358127004671495</v>
      </c>
      <c r="K2428" s="9">
        <v>105436.77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105436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8023242.1699999999</v>
      </c>
      <c r="J2429" s="11">
        <v>51.448568012444191</v>
      </c>
      <c r="K2429" s="9">
        <v>7571442.9299999997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7571442.9299999997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10" t="s">
        <v>21</v>
      </c>
      <c r="J2431" s="10" t="s">
        <v>21</v>
      </c>
      <c r="K2431" s="9">
        <v>1277801.3999999999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1277801.3999999999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10" t="s">
        <v>21</v>
      </c>
      <c r="J2432" s="10" t="s">
        <v>21</v>
      </c>
      <c r="K2432" s="9">
        <v>63747701.729999997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63747701.729999997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60600</v>
      </c>
      <c r="J2434" s="11">
        <v>6.7913465245340197</v>
      </c>
      <c r="K2434" s="9">
        <v>831712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831712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6742112.9500000002</v>
      </c>
      <c r="J2435" s="11">
        <v>96.264406079696457</v>
      </c>
      <c r="K2435" s="9">
        <v>261631.45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261631.45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440166.05</v>
      </c>
      <c r="J2436" s="11">
        <v>12.083674960716037</v>
      </c>
      <c r="K2436" s="9">
        <v>3202484.48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202484.48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144012.35</v>
      </c>
      <c r="J2440" s="11">
        <v>42.289749506111299</v>
      </c>
      <c r="K2440" s="9">
        <v>196524.9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196524.9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216370.8</v>
      </c>
      <c r="J2441" s="11">
        <v>26.980028032341249</v>
      </c>
      <c r="K2441" s="9">
        <v>585595.7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585595.7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289712.75</v>
      </c>
      <c r="J2442" s="11">
        <v>15.24011766052427</v>
      </c>
      <c r="K2442" s="9">
        <v>1611274.87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1611274.8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654260</v>
      </c>
      <c r="J2443" s="11">
        <v>73.65636187602729</v>
      </c>
      <c r="K2443" s="9">
        <v>23400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23400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19059255.260000002</v>
      </c>
      <c r="J2445" s="11">
        <v>43.728866420920895</v>
      </c>
      <c r="K2445" s="9">
        <v>24525810.670000002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24525810.670000002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13431505.060000001</v>
      </c>
      <c r="J2446" s="11">
        <v>53.34862854202369</v>
      </c>
      <c r="K2446" s="9">
        <v>11745346.58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11745346.58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349109.45</v>
      </c>
      <c r="J2448" s="11">
        <v>1.2844920211187805</v>
      </c>
      <c r="K2448" s="9">
        <v>26829685.300000001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6829685.30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7274599.71</v>
      </c>
      <c r="J2449" s="11">
        <v>21.603010535990236</v>
      </c>
      <c r="K2449" s="9">
        <v>26399409.280000001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26399409.280000001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861091.4</v>
      </c>
      <c r="J2450" s="11">
        <v>28.284112666412696</v>
      </c>
      <c r="K2450" s="9">
        <v>2183343.5099999998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2183343.5099999998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3662353.2</v>
      </c>
      <c r="J2452" s="11">
        <v>78.839971584181868</v>
      </c>
      <c r="K2452" s="9">
        <v>982946.8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982946.8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261557.15</v>
      </c>
      <c r="J2453" s="11">
        <v>55.63186811725997</v>
      </c>
      <c r="K2453" s="9">
        <v>208599.9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208599.9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36469.35</v>
      </c>
      <c r="J2455" s="11">
        <v>72.338191735129996</v>
      </c>
      <c r="K2455" s="9">
        <v>13945.7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1394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10" t="s">
        <v>21</v>
      </c>
      <c r="J2456" s="10" t="s">
        <v>21</v>
      </c>
      <c r="K2456" s="9">
        <v>396694.4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396694.4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12395.8</v>
      </c>
      <c r="J2458" s="11">
        <v>9.6648814364385007</v>
      </c>
      <c r="K2458" s="9">
        <v>115860.3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15860.3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390154.05</v>
      </c>
      <c r="J2459" s="11">
        <v>48.764419429147871</v>
      </c>
      <c r="K2459" s="9">
        <v>409925.3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409925.3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101029.95</v>
      </c>
      <c r="J2461" s="11">
        <v>34.634495844664052</v>
      </c>
      <c r="K2461" s="9">
        <v>190673.3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190673.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28700.2</v>
      </c>
      <c r="J2462" s="11">
        <v>1.0562178911538616</v>
      </c>
      <c r="K2462" s="9">
        <v>2688561.1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88561.1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228593.8</v>
      </c>
      <c r="J2463" s="11">
        <v>27.340485587848345</v>
      </c>
      <c r="K2463" s="9">
        <v>607506.19999999995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607506.19999999995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2256.6</v>
      </c>
      <c r="J2466" s="11">
        <v>80.662976517497782</v>
      </c>
      <c r="K2466" s="9">
        <v>77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322531.34000000003</v>
      </c>
      <c r="J2467" s="11">
        <v>49.654071758603116</v>
      </c>
      <c r="K2467" s="9">
        <v>327025.34000000003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3854.26</v>
      </c>
      <c r="J2468" s="11">
        <v>0.38472777154064014</v>
      </c>
      <c r="K2468" s="9">
        <v>3587201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3587201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67552.61</v>
      </c>
      <c r="J2469" s="11">
        <v>1.894887830831512</v>
      </c>
      <c r="K2469" s="9">
        <v>3497439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3497439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128674.8</v>
      </c>
      <c r="J2470" s="11">
        <v>2.7421572927522835</v>
      </c>
      <c r="K2470" s="9">
        <v>4563791.2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63791.2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20595.8</v>
      </c>
      <c r="J2472" s="11">
        <v>0.46053641855778993</v>
      </c>
      <c r="K2472" s="9">
        <v>4451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3397.910000000003</v>
      </c>
      <c r="J2473" s="11">
        <v>1.4752144770318563</v>
      </c>
      <c r="K2473" s="9">
        <v>2230537.9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2230537.9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4783.199999999997</v>
      </c>
      <c r="J2474" s="11">
        <v>1.149675439432835</v>
      </c>
      <c r="K2474" s="9">
        <v>4710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467043.6</v>
      </c>
      <c r="J2475" s="11">
        <v>20.025276314010995</v>
      </c>
      <c r="K2475" s="9">
        <v>1865226.84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865226.8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10" t="s">
        <v>21</v>
      </c>
      <c r="J2476" s="10" t="s">
        <v>21</v>
      </c>
      <c r="K2476" s="9">
        <v>1214053.31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10" t="s">
        <v>21</v>
      </c>
      <c r="J2477" s="10" t="s">
        <v>21</v>
      </c>
      <c r="K2477" s="9">
        <v>1530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153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10" t="s">
        <v>21</v>
      </c>
      <c r="J2481" s="10" t="s">
        <v>21</v>
      </c>
      <c r="K2481" s="9">
        <v>495734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10" t="s">
        <v>21</v>
      </c>
      <c r="J2483" s="10" t="s">
        <v>21</v>
      </c>
      <c r="K2483" s="9">
        <v>5000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230679.05</v>
      </c>
      <c r="J2484" s="11">
        <v>39.520017576098233</v>
      </c>
      <c r="K2484" s="9">
        <v>353022.74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353022.74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239485.35</v>
      </c>
      <c r="J2485" s="11">
        <v>41.573172660927227</v>
      </c>
      <c r="K2485" s="9">
        <v>336572.08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36572.0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282073.40000000002</v>
      </c>
      <c r="J2486" s="11">
        <v>49.430583435775809</v>
      </c>
      <c r="K2486" s="9">
        <v>288572.09999999998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288572.09999999998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231275.9</v>
      </c>
      <c r="J2487" s="11">
        <v>51.717575883940555</v>
      </c>
      <c r="K2487" s="9">
        <v>215914.23999999999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215914.23999999999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10" t="s">
        <v>21</v>
      </c>
      <c r="J2489" s="10" t="s">
        <v>21</v>
      </c>
      <c r="K2489" s="9">
        <v>8944000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3473457.34</v>
      </c>
      <c r="J2490" s="11">
        <v>35.272462796675825</v>
      </c>
      <c r="K2490" s="9">
        <v>6374047.0999999996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6374047.0999999996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10" t="s">
        <v>21</v>
      </c>
      <c r="J2492" s="10" t="s">
        <v>21</v>
      </c>
      <c r="K2492" s="9">
        <v>9758911.0600000005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9758911.0600000005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10" t="s">
        <v>21</v>
      </c>
      <c r="J2493" s="10" t="s">
        <v>21</v>
      </c>
      <c r="K2493" s="9">
        <v>9661788.5899999999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9661788.5899999999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10" t="s">
        <v>21</v>
      </c>
      <c r="J2494" s="10" t="s">
        <v>21</v>
      </c>
      <c r="K2494" s="9">
        <v>7179206.9299999997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130930.5</v>
      </c>
      <c r="J2495" s="11">
        <v>40.814972095328173</v>
      </c>
      <c r="K2495" s="9">
        <v>189859.8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189859.8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3598088.62</v>
      </c>
      <c r="J2498" s="11">
        <v>36.902866683154606</v>
      </c>
      <c r="K2498" s="9">
        <v>6152071.5800000001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6152071.5800000001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557697.69999999995</v>
      </c>
      <c r="J2499" s="11">
        <v>55.306744698719548</v>
      </c>
      <c r="K2499" s="9">
        <v>450674.2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450674.2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85991.5</v>
      </c>
      <c r="J2500" s="11">
        <v>96.232854828949925</v>
      </c>
      <c r="K2500" s="9">
        <v>7280.85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7280.85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1496559.2</v>
      </c>
      <c r="J2501" s="11">
        <v>17.462700470522343</v>
      </c>
      <c r="K2501" s="9">
        <v>7073473.8399999999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7073473.8399999999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8583685.5</v>
      </c>
      <c r="J2502" s="11">
        <v>89.542672522134694</v>
      </c>
      <c r="K2502" s="9">
        <v>1002454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1002454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726973.35</v>
      </c>
      <c r="J2503" s="11">
        <v>13.175820323432937</v>
      </c>
      <c r="K2503" s="9">
        <v>4790507.4000000004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790507.400000000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1514173.7</v>
      </c>
      <c r="J2504" s="11">
        <v>15.297774297837947</v>
      </c>
      <c r="K2504" s="9">
        <v>8383826.2999999998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8383826.2999999998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1043048.7</v>
      </c>
      <c r="J2506" s="11">
        <v>10.865090625000001</v>
      </c>
      <c r="K2506" s="9">
        <v>8556951.3000000007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8556951.3000000007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0</v>
      </c>
      <c r="L2509" s="10" t="s">
        <v>21</v>
      </c>
      <c r="M2509" s="9">
        <v>30615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556420.72</v>
      </c>
      <c r="J2511" s="11">
        <v>14.075365442731217</v>
      </c>
      <c r="K2511" s="9">
        <v>3396732.2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3396732.2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40806.01</v>
      </c>
      <c r="J2512" s="11">
        <v>46.820872057173631</v>
      </c>
      <c r="K2512" s="9">
        <v>46347.4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46347.4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15709675.800000001</v>
      </c>
      <c r="J2513" s="11">
        <v>39.936841837734718</v>
      </c>
      <c r="K2513" s="9">
        <v>23626623.91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23626623.91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2565954.52</v>
      </c>
      <c r="J2514" s="11">
        <v>22.6989230543921</v>
      </c>
      <c r="K2514" s="9">
        <v>8738346.1899999995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8738346.1899999995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943730</v>
      </c>
      <c r="J2515" s="11">
        <v>9.1745483661768699</v>
      </c>
      <c r="K2515" s="9">
        <v>9342661.9000000004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9342661.9000000004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14534551.74</v>
      </c>
      <c r="J2516" s="11">
        <v>35.376065306607373</v>
      </c>
      <c r="K2516" s="9">
        <v>26551283.030000001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26551283.030000001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1849737.95</v>
      </c>
      <c r="J2518" s="11">
        <v>23.835788617677089</v>
      </c>
      <c r="K2518" s="9">
        <v>5910600.8399999999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5910600.8399999999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1203304</v>
      </c>
      <c r="J2519" s="11">
        <v>44.53410566878901</v>
      </c>
      <c r="K2519" s="9">
        <v>1498679.0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1498679.0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3202766.65</v>
      </c>
      <c r="J2520" s="11">
        <v>11.643893561503672</v>
      </c>
      <c r="K2520" s="9">
        <v>24303210.050000001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24303210.050000001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7216931.7000000002</v>
      </c>
      <c r="J2521" s="11">
        <v>42.804774919076472</v>
      </c>
      <c r="K2521" s="9">
        <v>9643177.2799999993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9643177.2799999993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947279.2</v>
      </c>
      <c r="J2522" s="11">
        <v>48.730474587525777</v>
      </c>
      <c r="K2522" s="9">
        <v>996636.2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99663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2190026.15</v>
      </c>
      <c r="J2523" s="11">
        <v>13.085424872861603</v>
      </c>
      <c r="K2523" s="9">
        <v>14546351.699999999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4546351.699999999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2166119.08</v>
      </c>
      <c r="J2525" s="11">
        <v>54.130948410544335</v>
      </c>
      <c r="K2525" s="9">
        <v>1835508.72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1835508.72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10" t="s">
        <v>21</v>
      </c>
      <c r="J2526" s="10" t="s">
        <v>21</v>
      </c>
      <c r="K2526" s="9">
        <v>8336466.6900000004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336466.6900000004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10" t="s">
        <v>21</v>
      </c>
      <c r="J2529" s="10" t="s">
        <v>21</v>
      </c>
      <c r="K2529" s="9">
        <v>1150165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1150165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944361.5</v>
      </c>
      <c r="J2530" s="11">
        <v>18.362352438463876</v>
      </c>
      <c r="K2530" s="9">
        <v>4198560.7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4198560.7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663685.4</v>
      </c>
      <c r="J2531" s="11">
        <v>35.931513580767792</v>
      </c>
      <c r="K2531" s="9">
        <v>1183399.05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1183399.05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1437359.43</v>
      </c>
      <c r="J2532" s="11">
        <v>21.336466619696612</v>
      </c>
      <c r="K2532" s="9">
        <v>5299273.47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5299273.4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652111.05000000005</v>
      </c>
      <c r="J2533" s="11">
        <v>4.3542771756248504</v>
      </c>
      <c r="K2533" s="9">
        <v>14324221.9600000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4324221.96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3486332.1</v>
      </c>
      <c r="L2534" s="10" t="s">
        <v>21</v>
      </c>
      <c r="M2534" s="10" t="s">
        <v>2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4851584.7300000004</v>
      </c>
      <c r="J2535" s="11">
        <v>10.359264948778009</v>
      </c>
      <c r="K2535" s="9">
        <v>41981706.57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41981706.57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0734858.449999999</v>
      </c>
      <c r="J2536" s="11">
        <v>40.417343090350421</v>
      </c>
      <c r="K2536" s="9">
        <v>15825171.550000001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15825171.550000001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19170052.25</v>
      </c>
      <c r="J2538" s="11">
        <v>76.07149548230278</v>
      </c>
      <c r="K2538" s="9">
        <v>6029994.2699999996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6029994.2699999996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508693.7</v>
      </c>
      <c r="J2540" s="11">
        <v>8.443093259116667</v>
      </c>
      <c r="K2540" s="9">
        <v>5516274.6900000004</v>
      </c>
      <c r="L2540" s="10" t="s">
        <v>21</v>
      </c>
      <c r="M2540" s="10" t="s">
        <v>21</v>
      </c>
      <c r="N2540" s="10" t="s">
        <v>21</v>
      </c>
      <c r="O2540" s="10" t="s">
        <v>21</v>
      </c>
      <c r="P2540" s="9">
        <v>5516274.6900000004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330358.59999999998</v>
      </c>
      <c r="J2541" s="11">
        <v>18.898686882939394</v>
      </c>
      <c r="K2541" s="9">
        <v>1417691.95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417691.95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1759056.51</v>
      </c>
      <c r="J2542" s="11">
        <v>18.304025425041637</v>
      </c>
      <c r="K2542" s="9">
        <v>7851160.2000000002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7851160.2000000002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348878.8</v>
      </c>
      <c r="J2545" s="11">
        <v>2.2822864705896206</v>
      </c>
      <c r="K2545" s="9">
        <v>14937493.199999999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14937493.199999999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2116132.9900000002</v>
      </c>
      <c r="J2547" s="11">
        <v>6.0595267390109608</v>
      </c>
      <c r="K2547" s="9">
        <v>32806280.609999999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32806280.609999999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17784383.43</v>
      </c>
      <c r="J2548" s="11">
        <v>22.040925293941626</v>
      </c>
      <c r="K2548" s="9">
        <v>62903623.960000001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62903623.960000001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10008.700000000001</v>
      </c>
      <c r="J2549" s="11">
        <v>0.44804434576738056</v>
      </c>
      <c r="K2549" s="9">
        <v>2223855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2223855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737647.5</v>
      </c>
      <c r="J2550" s="11">
        <v>48.476023082327799</v>
      </c>
      <c r="K2550" s="9">
        <v>784027.4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784027.4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193692.15</v>
      </c>
      <c r="J2551" s="11">
        <v>0.26905098334052191</v>
      </c>
      <c r="K2551" s="9">
        <v>71797180.209999993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797180.2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725511</v>
      </c>
      <c r="J2552" s="11">
        <v>3.7327121472829385</v>
      </c>
      <c r="K2552" s="9">
        <v>18711053.390000001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8711053.390000001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1550</v>
      </c>
      <c r="J2553" s="11">
        <v>8.8051375042291333</v>
      </c>
      <c r="K2553" s="9">
        <v>119623.42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19623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9">
        <v>24162260</v>
      </c>
      <c r="J2563" s="11">
        <v>100</v>
      </c>
      <c r="K2563" s="9">
        <v>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11521049.699999999</v>
      </c>
      <c r="J2564" s="11">
        <v>48.551088399010965</v>
      </c>
      <c r="K2564" s="9">
        <v>12208695.77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12208695.77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40391.120000000003</v>
      </c>
      <c r="J2565" s="11">
        <v>0.2492498623335348</v>
      </c>
      <c r="K2565" s="9">
        <v>16164681.02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19038137.350000001</v>
      </c>
      <c r="J2566" s="11">
        <v>81.747734292526857</v>
      </c>
      <c r="K2566" s="9">
        <v>4250749.51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4250749.51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618578.6</v>
      </c>
      <c r="J2567" s="11">
        <v>15.207218886929706</v>
      </c>
      <c r="K2567" s="9">
        <v>3449085.61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3449085.6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715697.1</v>
      </c>
      <c r="J2568" s="11">
        <v>9.9011006904697574</v>
      </c>
      <c r="K2568" s="9">
        <v>6512762.8700000001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6512762.8700000001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998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763418.65</v>
      </c>
      <c r="J2570" s="11">
        <v>10.04431727660598</v>
      </c>
      <c r="K2570" s="9">
        <v>6837084.4900000002</v>
      </c>
      <c r="L2570" s="10" t="s">
        <v>21</v>
      </c>
      <c r="M2570" s="10" t="s">
        <v>21</v>
      </c>
      <c r="N2570" s="10" t="s">
        <v>21</v>
      </c>
      <c r="O2570" s="10" t="s">
        <v>21</v>
      </c>
      <c r="P2570" s="9">
        <v>6837084.4900000002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540460.53</v>
      </c>
      <c r="J2571" s="11">
        <v>6.5350477467621593</v>
      </c>
      <c r="K2571" s="9">
        <v>7045574.3399999999</v>
      </c>
      <c r="L2571" s="10" t="s">
        <v>21</v>
      </c>
      <c r="M2571" s="9">
        <v>684150</v>
      </c>
      <c r="N2571" s="10" t="s">
        <v>21</v>
      </c>
      <c r="O2571" s="10" t="s">
        <v>21</v>
      </c>
      <c r="P2571" s="9">
        <v>7729724.339999999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888134.25</v>
      </c>
      <c r="J2573" s="11">
        <v>24.011882820031158</v>
      </c>
      <c r="K2573" s="9">
        <v>2810593.82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2810593.8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295486</v>
      </c>
      <c r="J2574" s="11">
        <v>33.895879405617748</v>
      </c>
      <c r="K2574" s="9">
        <v>576260.07999999996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576260.07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163430.9</v>
      </c>
      <c r="J2575" s="11">
        <v>2.9907050303526161</v>
      </c>
      <c r="K2575" s="9">
        <v>5301196.95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301196.95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637291.19999999995</v>
      </c>
      <c r="J2576" s="11">
        <v>10.705829927337017</v>
      </c>
      <c r="K2576" s="9">
        <v>5315457.95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5315457.95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148877.85</v>
      </c>
      <c r="J2577" s="11">
        <v>2.8168447242041861</v>
      </c>
      <c r="K2577" s="9">
        <v>5136392.18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5136392.18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512596.9</v>
      </c>
      <c r="J2578" s="11">
        <v>3.0102912031262683</v>
      </c>
      <c r="K2578" s="9">
        <v>16515553.050000001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6515553.050000001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258369.25</v>
      </c>
      <c r="J2579" s="11">
        <v>3.5290200746315676</v>
      </c>
      <c r="K2579" s="9">
        <v>7062905.33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7062905.33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1272111.95</v>
      </c>
      <c r="J2580" s="11">
        <v>19.622207308806061</v>
      </c>
      <c r="K2580" s="9">
        <v>5210909.71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5210909.71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412873.5</v>
      </c>
      <c r="J2581" s="11">
        <v>7.8682062330331508</v>
      </c>
      <c r="K2581" s="9">
        <v>4834491.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4834491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2526847.6</v>
      </c>
      <c r="J2582" s="11">
        <v>50.640932012883418</v>
      </c>
      <c r="K2582" s="9">
        <v>2462886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2462886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1410648.8</v>
      </c>
      <c r="J2584" s="11">
        <v>40.694342747365646</v>
      </c>
      <c r="K2584" s="9">
        <v>2055800.6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2055800.6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9">
        <v>423360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159533</v>
      </c>
      <c r="J2589" s="11">
        <v>99.997868824920204</v>
      </c>
      <c r="K2589" s="9">
        <v>3.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1093090.8999999999</v>
      </c>
      <c r="J2590" s="11">
        <v>43.222312841378944</v>
      </c>
      <c r="K2590" s="9">
        <v>1435905.88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435905.8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1238800.8999999999</v>
      </c>
      <c r="J2591" s="11">
        <v>36.361726912727804</v>
      </c>
      <c r="K2591" s="9">
        <v>2168080.4700000002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2168080.4700000002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592414.5</v>
      </c>
      <c r="J2592" s="11">
        <v>59.683872220642286</v>
      </c>
      <c r="K2592" s="9">
        <v>400172.74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400172.7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10" t="s">
        <v>21</v>
      </c>
      <c r="J2593" s="10" t="s">
        <v>21</v>
      </c>
      <c r="K2593" s="9">
        <v>564463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10" t="s">
        <v>21</v>
      </c>
      <c r="J2595" s="10" t="s">
        <v>21</v>
      </c>
      <c r="K2595" s="9">
        <v>5681183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681183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10" t="s">
        <v>21</v>
      </c>
      <c r="J2596" s="10" t="s">
        <v>21</v>
      </c>
      <c r="K2596" s="9">
        <v>1429857.63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1429857.63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2665162.9500000002</v>
      </c>
      <c r="J2597" s="11">
        <v>16.603096611392633</v>
      </c>
      <c r="K2597" s="9">
        <v>13387041.119999999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13387041.119999999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190154.1</v>
      </c>
      <c r="J2599" s="11">
        <v>10.046811372502214</v>
      </c>
      <c r="K2599" s="9">
        <v>1702527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702527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780898</v>
      </c>
      <c r="J2600" s="11">
        <v>78.405570595014368</v>
      </c>
      <c r="K2600" s="9">
        <v>215074.6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215074.6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6235699.3099999996</v>
      </c>
      <c r="J2601" s="11">
        <v>43.098973992721398</v>
      </c>
      <c r="K2601" s="9">
        <v>8232624.9500000002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8232624.9500000002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2231477.25</v>
      </c>
      <c r="J2602" s="11">
        <v>13.928398043861479</v>
      </c>
      <c r="K2602" s="9">
        <v>13789584.49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13789584.49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1544017.7</v>
      </c>
      <c r="J2603" s="11">
        <v>19.966840165828398</v>
      </c>
      <c r="K2603" s="9">
        <v>6188891.9000000004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6188891.9000000004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000087.7</v>
      </c>
      <c r="J2604" s="11">
        <v>9.7656254558163695</v>
      </c>
      <c r="K2604" s="9">
        <v>9240809.8699999992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9240809.8699999992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79593</v>
      </c>
      <c r="J2605" s="11">
        <v>0.91091399703686349</v>
      </c>
      <c r="K2605" s="9">
        <v>8658114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658114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21459.59999999998</v>
      </c>
      <c r="J2606" s="11">
        <v>66.082948984767413</v>
      </c>
      <c r="K2606" s="9">
        <v>98669.03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164989.0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579310.28</v>
      </c>
      <c r="J2607" s="11">
        <v>5.6821364036305892</v>
      </c>
      <c r="K2607" s="9">
        <v>9615979.6400000006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9615979.6400000006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1709446.9</v>
      </c>
      <c r="J2610" s="11">
        <v>33.063742473509741</v>
      </c>
      <c r="K2610" s="9">
        <v>3460708.6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3460708.6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289825.59999999998</v>
      </c>
      <c r="J2611" s="11">
        <v>11.68519551346834</v>
      </c>
      <c r="K2611" s="9">
        <v>2190454.6800000002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2190454.6800000002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4619313.3499999996</v>
      </c>
      <c r="J2612" s="11">
        <v>25.543579647662931</v>
      </c>
      <c r="K2612" s="9">
        <v>13464735.220000001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13464735.22000000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5967415.0899999999</v>
      </c>
      <c r="J2613" s="11">
        <v>41.96181054689292</v>
      </c>
      <c r="K2613" s="9">
        <v>8253646.9000000004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8253646.9000000004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78558.3</v>
      </c>
      <c r="J2614" s="11">
        <v>4.7652999845215387</v>
      </c>
      <c r="K2614" s="9">
        <v>1569990.59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569990.5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10" t="s">
        <v>21</v>
      </c>
      <c r="J2615" s="10" t="s">
        <v>21</v>
      </c>
      <c r="K2615" s="9">
        <v>135040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7389633.3200000003</v>
      </c>
      <c r="J2617" s="11">
        <v>18.73277111902302</v>
      </c>
      <c r="K2617" s="9">
        <v>32057991.77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32057991.77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59226.4</v>
      </c>
      <c r="J2618" s="11">
        <v>86.12901035946139</v>
      </c>
      <c r="K2618" s="9">
        <v>25643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25643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76663.7</v>
      </c>
      <c r="J2619" s="11">
        <v>0.84652355952337244</v>
      </c>
      <c r="K2619" s="9">
        <v>8979634.75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79634.75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</v>
      </c>
      <c r="L2620" s="10" t="s">
        <v>21</v>
      </c>
      <c r="M2620" s="9">
        <v>0.0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1674513.48</v>
      </c>
      <c r="J2621" s="11">
        <v>72.457594885539734</v>
      </c>
      <c r="K2621" s="9">
        <v>636512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636512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87999.7</v>
      </c>
      <c r="J2623" s="11">
        <v>0.37049920301918404</v>
      </c>
      <c r="K2623" s="9">
        <v>23663657.329999998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663657.329999998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1930065.28</v>
      </c>
      <c r="J2624" s="11">
        <v>86.666666666666671</v>
      </c>
      <c r="K2624" s="9">
        <v>296933.12</v>
      </c>
      <c r="L2624" s="10" t="s">
        <v>21</v>
      </c>
      <c r="M2624" s="10" t="s">
        <v>21</v>
      </c>
      <c r="N2624" s="10" t="s">
        <v>21</v>
      </c>
      <c r="O2624" s="10" t="s">
        <v>21</v>
      </c>
      <c r="P2624" s="9">
        <v>296933.12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532449.6</v>
      </c>
      <c r="J2626" s="11">
        <v>3.457791923178938</v>
      </c>
      <c r="K2626" s="9">
        <v>14866094.09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14866094.09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10" t="s">
        <v>21</v>
      </c>
      <c r="J2627" s="10" t="s">
        <v>21</v>
      </c>
      <c r="K2627" s="9">
        <v>1640578.2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1640578.2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1486652.4</v>
      </c>
      <c r="J2628" s="11">
        <v>8.9626960135786042</v>
      </c>
      <c r="K2628" s="9">
        <v>15100459.3100000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5100459.31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2361778.12</v>
      </c>
      <c r="J2629" s="11">
        <v>85.170171420315526</v>
      </c>
      <c r="K2629" s="9">
        <v>411232.76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411232.76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1228217.7</v>
      </c>
      <c r="J2630" s="11">
        <v>38.22966316280035</v>
      </c>
      <c r="K2630" s="9">
        <v>1984517.1200000001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1984517.1200000001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4000</v>
      </c>
      <c r="J2631" s="11">
        <v>3.6824348804429856E-2</v>
      </c>
      <c r="K2631" s="9">
        <v>10858378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58378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824508.25</v>
      </c>
      <c r="J2632" s="11">
        <v>14.847237411451385</v>
      </c>
      <c r="K2632" s="9">
        <v>4728768.9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472876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206235.85</v>
      </c>
      <c r="J2633" s="11">
        <v>99.526952734556133</v>
      </c>
      <c r="K2633" s="9">
        <v>980.23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10" t="s">
        <v>21</v>
      </c>
      <c r="J2634" s="10" t="s">
        <v>21</v>
      </c>
      <c r="K2634" s="9">
        <v>68342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351160.3</v>
      </c>
      <c r="J2637" s="11">
        <v>30.519398343340224</v>
      </c>
      <c r="K2637" s="9">
        <v>3076057.7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3076057.7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265711.45</v>
      </c>
      <c r="J2638" s="11">
        <v>50.551109492424551</v>
      </c>
      <c r="K2638" s="9">
        <v>3194505.71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3194505.71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3953996.1</v>
      </c>
      <c r="J2640" s="11">
        <v>55.772820787772439</v>
      </c>
      <c r="K2640" s="9">
        <v>11065351.859999999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11065351.859999999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84411.85</v>
      </c>
      <c r="J2641" s="11">
        <v>32.112011820430794</v>
      </c>
      <c r="K2641" s="9">
        <v>178455.0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178455.0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174979.55</v>
      </c>
      <c r="J2644" s="11">
        <v>6.0190412712390957</v>
      </c>
      <c r="K2644" s="9">
        <v>2732120.4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732120.4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444310.5</v>
      </c>
      <c r="J2645" s="11">
        <v>33.81522505372692</v>
      </c>
      <c r="K2645" s="9">
        <v>869625.7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869625.7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731159.15</v>
      </c>
      <c r="J2646" s="11">
        <v>33.390462284400108</v>
      </c>
      <c r="K2646" s="9">
        <v>1458565.4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1458565.4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374692.75</v>
      </c>
      <c r="J2648" s="11">
        <v>7.6819265058433626</v>
      </c>
      <c r="K2648" s="9">
        <v>4502895.5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4502895.5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199964.4</v>
      </c>
      <c r="J2649" s="11">
        <v>0.86170913270412786</v>
      </c>
      <c r="K2649" s="9">
        <v>23005592.140000001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3005592.140000001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5555547.0800000001</v>
      </c>
      <c r="J2650" s="11">
        <v>59.598946739821223</v>
      </c>
      <c r="K2650" s="9">
        <v>3766005.37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3766005.37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12728.7</v>
      </c>
      <c r="J2651" s="11">
        <v>10.389923112430369</v>
      </c>
      <c r="K2651" s="9">
        <v>109781.3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109781.3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10" t="s">
        <v>21</v>
      </c>
      <c r="J2652" s="10" t="s">
        <v>21</v>
      </c>
      <c r="K2652" s="9">
        <v>105286.2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105286.2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794488</v>
      </c>
      <c r="J2653" s="11">
        <v>35.2819500035449</v>
      </c>
      <c r="K2653" s="9">
        <v>1457337.6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1457337.6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10" t="s">
        <v>21</v>
      </c>
      <c r="J2655" s="10" t="s">
        <v>21</v>
      </c>
      <c r="K2655" s="9">
        <v>528347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528347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10" t="s">
        <v>21</v>
      </c>
      <c r="J2656" s="10" t="s">
        <v>21</v>
      </c>
      <c r="K2656" s="9">
        <v>23501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23501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75124.5</v>
      </c>
      <c r="J2657" s="11">
        <v>8.0160508602045422</v>
      </c>
      <c r="K2657" s="9">
        <v>862051.44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862051.44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86552.35</v>
      </c>
      <c r="J2658" s="11">
        <v>2.068844104170354</v>
      </c>
      <c r="K2658" s="9">
        <v>4097056.74</v>
      </c>
      <c r="L2658" s="10" t="s">
        <v>21</v>
      </c>
      <c r="M2658" s="10" t="s">
        <v>21</v>
      </c>
      <c r="N2658" s="10" t="s">
        <v>21</v>
      </c>
      <c r="O2658" s="10" t="s">
        <v>21</v>
      </c>
      <c r="P2658" s="9">
        <v>4097056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10" t="s">
        <v>21</v>
      </c>
      <c r="J2660" s="10" t="s">
        <v>21</v>
      </c>
      <c r="K2660" s="9">
        <v>5053424.58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5053424.5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10754.11</v>
      </c>
      <c r="J2661" s="11">
        <v>98.08755416463552</v>
      </c>
      <c r="K2661" s="9">
        <v>70400.08</v>
      </c>
      <c r="L2661" s="10" t="s">
        <v>21</v>
      </c>
      <c r="M2661" s="10" t="s">
        <v>21</v>
      </c>
      <c r="N2661" s="10" t="s">
        <v>21</v>
      </c>
      <c r="O2661" s="10" t="s">
        <v>21</v>
      </c>
      <c r="P2661" s="9">
        <v>70400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9531.85</v>
      </c>
      <c r="J2662" s="11">
        <v>2.5565883909923339E-2</v>
      </c>
      <c r="K2662" s="9">
        <v>37273943.399999999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37273943.399999999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2362593.6</v>
      </c>
      <c r="J2664" s="11">
        <v>46.671138911464418</v>
      </c>
      <c r="K2664" s="9">
        <v>2699621.8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269962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14256.2</v>
      </c>
      <c r="J2665" s="11">
        <v>56.958009047258258</v>
      </c>
      <c r="K2665" s="9">
        <v>2277811.1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77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187866.2</v>
      </c>
      <c r="J2666" s="11">
        <v>1.9421115173913281</v>
      </c>
      <c r="K2666" s="9">
        <v>9485430.0199999996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485430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8761150.4000000004</v>
      </c>
      <c r="J2669" s="11">
        <v>19.038360789646486</v>
      </c>
      <c r="K2669" s="9">
        <v>37257256.840000004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37257256.840000004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000472.2699999996</v>
      </c>
      <c r="J2670" s="11">
        <v>30.103517990798093</v>
      </c>
      <c r="K2670" s="9">
        <v>20897934.530000001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897934.530000001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180400</v>
      </c>
      <c r="J2672" s="11">
        <v>0.51540206503665531</v>
      </c>
      <c r="K2672" s="9">
        <v>34821400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8214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21960621.350000001</v>
      </c>
      <c r="J2673" s="11">
        <v>11.38093923208743</v>
      </c>
      <c r="K2673" s="9">
        <v>170999036.03999999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70999036.03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10" t="s">
        <v>21</v>
      </c>
      <c r="J2675" s="10" t="s">
        <v>21</v>
      </c>
      <c r="K2675" s="9">
        <v>4038451.13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1436122.5</v>
      </c>
      <c r="J2676" s="11">
        <v>5.7837918488576019</v>
      </c>
      <c r="K2676" s="9">
        <v>23393998.25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23393998.25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9942.39</v>
      </c>
      <c r="J2677" s="11">
        <v>0.11484022922513515</v>
      </c>
      <c r="K2677" s="9">
        <v>8647642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513518.95</v>
      </c>
      <c r="J2678" s="11">
        <v>77.194986242136267</v>
      </c>
      <c r="K2678" s="9">
        <v>151704.24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151704.24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2840</v>
      </c>
      <c r="J2679" s="11">
        <v>3.8909564443472204E-2</v>
      </c>
      <c r="K2679" s="9">
        <v>729613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961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11700</v>
      </c>
      <c r="J2680" s="11">
        <v>0.34245475525824054</v>
      </c>
      <c r="K2680" s="9">
        <v>34048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4048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1899799.66</v>
      </c>
      <c r="J2681" s="11">
        <v>15.762622404411886</v>
      </c>
      <c r="K2681" s="9">
        <v>10152761.210000001</v>
      </c>
      <c r="L2681" s="10" t="s">
        <v>21</v>
      </c>
      <c r="M2681" s="10" t="s">
        <v>21</v>
      </c>
      <c r="N2681" s="10" t="s">
        <v>21</v>
      </c>
      <c r="O2681" s="10" t="s">
        <v>21</v>
      </c>
      <c r="P2681" s="9">
        <v>10152761.210000001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1916678.85</v>
      </c>
      <c r="J2682" s="11">
        <v>45.452836618406337</v>
      </c>
      <c r="K2682" s="9">
        <v>2300173.1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2300173.1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10" t="s">
        <v>21</v>
      </c>
      <c r="J2687" s="10" t="s">
        <v>21</v>
      </c>
      <c r="K2687" s="9">
        <v>6184220.21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569229.1</v>
      </c>
      <c r="J2688" s="11">
        <v>5.0312734848339211</v>
      </c>
      <c r="K2688" s="9">
        <v>10744588.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10744588.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1249935.75</v>
      </c>
      <c r="J2690" s="11">
        <v>10.760674988925276</v>
      </c>
      <c r="K2690" s="9">
        <v>10365838.83</v>
      </c>
      <c r="L2690" s="10" t="s">
        <v>21</v>
      </c>
      <c r="M2690" s="10" t="s">
        <v>21</v>
      </c>
      <c r="N2690" s="10" t="s">
        <v>21</v>
      </c>
      <c r="O2690" s="10" t="s">
        <v>21</v>
      </c>
      <c r="P2690" s="9">
        <v>10365838.83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2473797.7000000002</v>
      </c>
      <c r="J2691" s="11">
        <v>28.820187365876585</v>
      </c>
      <c r="K2691" s="9">
        <v>6109761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6109761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15449255.859999999</v>
      </c>
      <c r="J2692" s="11">
        <v>46.60344112776896</v>
      </c>
      <c r="K2692" s="9">
        <v>17701205.75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17701205.75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4319510.33</v>
      </c>
      <c r="J2693" s="11">
        <v>16.115386480731082</v>
      </c>
      <c r="K2693" s="9">
        <v>22484130.620000001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22484130.620000001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2131220</v>
      </c>
      <c r="J2695" s="11">
        <v>17.256771541136612</v>
      </c>
      <c r="K2695" s="9">
        <v>10218830.5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10218830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10" t="s">
        <v>21</v>
      </c>
      <c r="J2696" s="10" t="s">
        <v>21</v>
      </c>
      <c r="K2696" s="9">
        <v>24966584.17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4966584.17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50156247.25</v>
      </c>
      <c r="J2697" s="11">
        <v>78.318527617577445</v>
      </c>
      <c r="K2697" s="9">
        <v>13885108.960000001</v>
      </c>
      <c r="L2697" s="10" t="s">
        <v>21</v>
      </c>
      <c r="M2697" s="10" t="s">
        <v>21</v>
      </c>
      <c r="N2697" s="10" t="s">
        <v>21</v>
      </c>
      <c r="O2697" s="10" t="s">
        <v>21</v>
      </c>
      <c r="P2697" s="9">
        <v>13885108.960000001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1482281.3</v>
      </c>
      <c r="J2698" s="11">
        <v>37.298602493841742</v>
      </c>
      <c r="K2698" s="9">
        <v>2491812.1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2491812.1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1568419.25</v>
      </c>
      <c r="J2700" s="11">
        <v>13.492521262271572</v>
      </c>
      <c r="K2700" s="9">
        <v>10055940.789999999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10055940.78999999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7124331.79</v>
      </c>
      <c r="J2702" s="11">
        <v>23.099008543509356</v>
      </c>
      <c r="K2702" s="9">
        <v>23718255.140000001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23718255.140000001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882512.1</v>
      </c>
      <c r="J2703" s="11">
        <v>23.087592869975161</v>
      </c>
      <c r="K2703" s="9">
        <v>2939939.6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2939939.6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1847216.55</v>
      </c>
      <c r="J2704" s="11">
        <v>4.1795638299256996</v>
      </c>
      <c r="K2704" s="9">
        <v>42349178.700000003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42349178.700000003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298448</v>
      </c>
      <c r="J2705" s="11">
        <v>1.0044357688553831</v>
      </c>
      <c r="K2705" s="9">
        <v>29414552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9414552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560652.9</v>
      </c>
      <c r="J2706" s="11">
        <v>2.427699402442193</v>
      </c>
      <c r="K2706" s="9">
        <v>22533347.100000001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2533347.1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10" t="s">
        <v>21</v>
      </c>
      <c r="J2707" s="10" t="s">
        <v>21</v>
      </c>
      <c r="K2707" s="9">
        <v>2900000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41966.7</v>
      </c>
      <c r="J2708" s="11">
        <v>0.15977174105881753</v>
      </c>
      <c r="K2708" s="9">
        <v>26224693.300000001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26224693.30000000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408187</v>
      </c>
      <c r="J2709" s="11">
        <v>0.82068804618214775</v>
      </c>
      <c r="K2709" s="9">
        <v>49328981.939999998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9328981.939999998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117542.6</v>
      </c>
      <c r="J2711" s="11">
        <v>27.805942282773838</v>
      </c>
      <c r="K2711" s="9">
        <v>305182.15000000002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305182.15000000002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15473.15</v>
      </c>
      <c r="J2712" s="11">
        <v>34.771123595505621</v>
      </c>
      <c r="K2712" s="9">
        <v>29026.85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29026.85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10" t="s">
        <v>21</v>
      </c>
      <c r="J2714" s="10" t="s">
        <v>21</v>
      </c>
      <c r="K2714" s="9">
        <v>3907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7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118231.3</v>
      </c>
      <c r="J2716" s="11">
        <v>17.36907595122668</v>
      </c>
      <c r="K2716" s="9">
        <v>562468.69999999995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562468.6999999999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10" t="s">
        <v>21</v>
      </c>
      <c r="J2717" s="10" t="s">
        <v>21</v>
      </c>
      <c r="K2717" s="9">
        <v>8298.85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10" t="s">
        <v>21</v>
      </c>
      <c r="J2719" s="10" t="s">
        <v>21</v>
      </c>
      <c r="K2719" s="9">
        <v>9270000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270000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669878</v>
      </c>
      <c r="J2720" s="11">
        <v>28.690120228999991</v>
      </c>
      <c r="K2720" s="9">
        <v>1664995.45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1664995.4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212391.6</v>
      </c>
      <c r="J2721" s="11">
        <v>7.3845278322961638</v>
      </c>
      <c r="K2721" s="9">
        <v>2663778.75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2663778.7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187722</v>
      </c>
      <c r="J2722" s="11">
        <v>40.058653119265728</v>
      </c>
      <c r="K2722" s="9">
        <v>1777235.4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1777235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008161.5</v>
      </c>
      <c r="J2723" s="11">
        <v>65.259059417657184</v>
      </c>
      <c r="K2723" s="9">
        <v>1069053.3999999999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1069053.3999999999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59726</v>
      </c>
      <c r="J2724" s="11">
        <v>96.201084061785252</v>
      </c>
      <c r="K2724" s="9">
        <v>3395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3395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447177.1</v>
      </c>
      <c r="J2725" s="11">
        <v>33.924634643433713</v>
      </c>
      <c r="K2725" s="9">
        <v>870971.5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8709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10" t="s">
        <v>21</v>
      </c>
      <c r="J2728" s="10" t="s">
        <v>21</v>
      </c>
      <c r="K2728" s="9">
        <v>883466.1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883466.1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90237.1</v>
      </c>
      <c r="J2729" s="11">
        <v>3.4531502206888001</v>
      </c>
      <c r="K2729" s="9">
        <v>2522944.9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522944.9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764145</v>
      </c>
      <c r="J2731" s="11">
        <v>11.420421083985369</v>
      </c>
      <c r="K2731" s="9">
        <v>5926895.5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5926895.5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376000</v>
      </c>
      <c r="J2732" s="11">
        <v>4.4427532048822309</v>
      </c>
      <c r="K2732" s="9">
        <v>8087220.5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8087220.5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4553391.3499999996</v>
      </c>
      <c r="J2733" s="11">
        <v>50.210383051454869</v>
      </c>
      <c r="K2733" s="9">
        <v>4515233.6500000004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4515233.6500000004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446600</v>
      </c>
      <c r="J2734" s="11">
        <v>50.398913005609167</v>
      </c>
      <c r="K2734" s="9">
        <v>142370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42370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223769.4</v>
      </c>
      <c r="J2735" s="11">
        <v>33.231003092777073</v>
      </c>
      <c r="K2735" s="9">
        <v>44960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44960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7966578.4500000002</v>
      </c>
      <c r="J2736" s="11">
        <v>86.986729437859225</v>
      </c>
      <c r="K2736" s="9">
        <v>1191805.2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1191805.2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32129.72</v>
      </c>
      <c r="J2737" s="11">
        <v>0.35923211091234347</v>
      </c>
      <c r="K2737" s="9">
        <v>8911870.2799999993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8911870.2799999993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10" t="s">
        <v>21</v>
      </c>
      <c r="J2740" s="10" t="s">
        <v>21</v>
      </c>
      <c r="K2740" s="9">
        <v>8920000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8920000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10" t="s">
        <v>21</v>
      </c>
      <c r="J2741" s="10" t="s">
        <v>21</v>
      </c>
      <c r="K2741" s="9">
        <v>9600000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600000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10" t="s">
        <v>21</v>
      </c>
      <c r="J2742" s="10" t="s">
        <v>21</v>
      </c>
      <c r="K2742" s="9">
        <v>9900000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900000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522346.9</v>
      </c>
      <c r="J2743" s="11">
        <v>4.6121477650568776</v>
      </c>
      <c r="K2743" s="9">
        <v>10803112.0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0803112.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10" t="s">
        <v>21</v>
      </c>
      <c r="J2744" s="10" t="s">
        <v>21</v>
      </c>
      <c r="K2744" s="9">
        <v>12019438.789999999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12019438.78999999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2295393.02</v>
      </c>
      <c r="J2745" s="11">
        <v>61.600572813536914</v>
      </c>
      <c r="K2745" s="9">
        <v>1430859.7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1430859.7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255696.3</v>
      </c>
      <c r="J2746" s="11">
        <v>12.795899960176502</v>
      </c>
      <c r="K2746" s="9">
        <v>1742571.12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742571.12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4007393.9</v>
      </c>
      <c r="J2747" s="11">
        <v>19.100275715049214</v>
      </c>
      <c r="K2747" s="9">
        <v>16973423.129999999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6973423.129999999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6029867.9199999999</v>
      </c>
      <c r="J2748" s="11">
        <v>21.381324267347363</v>
      </c>
      <c r="K2748" s="9">
        <v>22171696.420000002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22171696.42000000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26186.1</v>
      </c>
      <c r="J2749" s="11">
        <v>0.86093850012908102</v>
      </c>
      <c r="K2749" s="9">
        <v>3015390.04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3015390.04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10" t="s">
        <v>21</v>
      </c>
      <c r="J2750" s="10" t="s">
        <v>21</v>
      </c>
      <c r="K2750" s="9">
        <v>7258225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7258225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20321.7999999998</v>
      </c>
      <c r="J2751" s="11">
        <v>31.919935422237568</v>
      </c>
      <c r="K2751" s="9">
        <v>12200522.1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200522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1550776.2</v>
      </c>
      <c r="J2752" s="11">
        <v>10.708368982294884</v>
      </c>
      <c r="K2752" s="9">
        <v>12931132.32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12931132.3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2503453.9700000002</v>
      </c>
      <c r="J2753" s="11">
        <v>9.2127480023015931</v>
      </c>
      <c r="K2753" s="9">
        <v>24670348.780000001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4670348.780000001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1537786.6</v>
      </c>
      <c r="J2754" s="11">
        <v>18.146169559210335</v>
      </c>
      <c r="K2754" s="9">
        <v>6936655.3200000003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6936655.3200000003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3428264.45</v>
      </c>
      <c r="J2756" s="11">
        <v>34.415833776715893</v>
      </c>
      <c r="K2756" s="9">
        <v>6533035.5499999998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6533035.5499999998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7935</v>
      </c>
      <c r="J2757" s="11">
        <v>2.853700413339642E-2</v>
      </c>
      <c r="K2757" s="9">
        <v>27798067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98067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99790.45</v>
      </c>
      <c r="J2758" s="11">
        <v>0.88049879118358132</v>
      </c>
      <c r="K2758" s="9">
        <v>11233609.55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233609.55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794109.2</v>
      </c>
      <c r="J2759" s="11">
        <v>3.6574434236995259</v>
      </c>
      <c r="K2759" s="9">
        <v>20918029.800000001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20918029.800000001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1989965</v>
      </c>
      <c r="J2760" s="11">
        <v>52.239653757885556</v>
      </c>
      <c r="K2760" s="9">
        <v>1819334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18193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3522586.21</v>
      </c>
      <c r="J2761" s="11">
        <v>48.105954658022391</v>
      </c>
      <c r="K2761" s="9">
        <v>3799971.33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3799971.3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2281252.5499999998</v>
      </c>
      <c r="J2762" s="11">
        <v>63.701373044038426</v>
      </c>
      <c r="K2762" s="9">
        <v>1299914.45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1299914.45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2030635.7</v>
      </c>
      <c r="J2763" s="11">
        <v>13.34029233331453</v>
      </c>
      <c r="K2763" s="9">
        <v>13191187.4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3191187.4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76314.5</v>
      </c>
      <c r="J2764" s="11">
        <v>57.797380890151395</v>
      </c>
      <c r="K2764" s="9">
        <v>55723.4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55723.4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30864.9</v>
      </c>
      <c r="J2765" s="11">
        <v>97.195472416816742</v>
      </c>
      <c r="K2765" s="9">
        <v>29745.1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29745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9">
        <v>190300</v>
      </c>
      <c r="J2766" s="11">
        <v>100</v>
      </c>
      <c r="K2766" s="9">
        <v>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47500</v>
      </c>
      <c r="J2768" s="11">
        <v>6.8537241824177997</v>
      </c>
      <c r="K2768" s="9">
        <v>645553.8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17457.400000000001</v>
      </c>
      <c r="J2771" s="11">
        <v>0.96019664411894423</v>
      </c>
      <c r="K2771" s="9">
        <v>1800649.3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800649.3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00236.45</v>
      </c>
      <c r="J2773" s="11">
        <v>3.7596322280322005</v>
      </c>
      <c r="K2773" s="9">
        <v>2565887.36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565887.36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399999997</v>
      </c>
      <c r="J2775" s="11">
        <v>99.99500835560579</v>
      </c>
      <c r="K2775" s="9">
        <v>247.8</v>
      </c>
      <c r="L2775" s="10" t="s">
        <v>21</v>
      </c>
      <c r="M2775" s="10" t="s">
        <v>21</v>
      </c>
      <c r="N2775" s="10" t="s">
        <v>21</v>
      </c>
      <c r="O2775" s="10" t="s">
        <v>21</v>
      </c>
      <c r="P2775" s="9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0827388.130000001</v>
      </c>
      <c r="J2776" s="11">
        <v>30.147541848425249</v>
      </c>
      <c r="K2776" s="9">
        <v>25087275.109999999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25087275.10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1231316</v>
      </c>
      <c r="J2777" s="11">
        <v>21.715257564430548</v>
      </c>
      <c r="K2777" s="9">
        <v>44389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44389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1454256.95</v>
      </c>
      <c r="J2779" s="11">
        <v>13.764366374574532</v>
      </c>
      <c r="K2779" s="9">
        <v>9111118.2400000002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9111118.2400000002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5102039.8</v>
      </c>
      <c r="J2780" s="11">
        <v>21.961569996389809</v>
      </c>
      <c r="K2780" s="9">
        <v>18129631.710000001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8129631.71000000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350657.7</v>
      </c>
      <c r="J2781" s="11">
        <v>25.389181209826386</v>
      </c>
      <c r="K2781" s="9">
        <v>1030472.7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1030472.7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13994530.35</v>
      </c>
      <c r="J2784" s="11">
        <v>31.67889923842511</v>
      </c>
      <c r="K2784" s="9">
        <v>30181658.489999998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30181658.489999998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20000002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262517.40000000002</v>
      </c>
      <c r="J2787" s="11">
        <v>24.527191700578367</v>
      </c>
      <c r="K2787" s="9">
        <v>807794.29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807794.29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998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1807906.64</v>
      </c>
      <c r="J2789" s="11">
        <v>19.274529091528734</v>
      </c>
      <c r="K2789" s="9">
        <v>7571864.0999999996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7571864.0999999996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616320</v>
      </c>
      <c r="J2790" s="11">
        <v>32.230988752727882</v>
      </c>
      <c r="K2790" s="9">
        <v>1295877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29587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2464911.6</v>
      </c>
      <c r="J2791" s="11">
        <v>53.651707175945518</v>
      </c>
      <c r="K2791" s="9">
        <v>2129372.0299999998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2129372.0299999998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226946.2</v>
      </c>
      <c r="J2792" s="11">
        <v>17.512659986171442</v>
      </c>
      <c r="K2792" s="9">
        <v>1068951.74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068951.74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192031.4</v>
      </c>
      <c r="J2793" s="11">
        <v>3.1434005315704781</v>
      </c>
      <c r="K2793" s="9">
        <v>5917002.3700000001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5917002.3700000001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516209.5</v>
      </c>
      <c r="J2795" s="11">
        <v>2.1959738878557791</v>
      </c>
      <c r="K2795" s="9">
        <v>67528759.950000003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67528759.950000003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1628124.7</v>
      </c>
      <c r="J2796" s="11">
        <v>3.7095089857598111</v>
      </c>
      <c r="K2796" s="9">
        <v>42262446.969999999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42262446.969999999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10" t="s">
        <v>21</v>
      </c>
      <c r="J2797" s="10" t="s">
        <v>21</v>
      </c>
      <c r="K2797" s="9">
        <v>399995.1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884281.8</v>
      </c>
      <c r="J2798" s="11">
        <v>10.992209730610615</v>
      </c>
      <c r="K2798" s="9">
        <v>15257692.800000001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15257692.800000001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769325.1</v>
      </c>
      <c r="J2799" s="11">
        <v>16.116162379880453</v>
      </c>
      <c r="K2799" s="9">
        <v>4004299.55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4004299.5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8285950.9199999999</v>
      </c>
      <c r="J2800" s="11">
        <v>43.272049289994939</v>
      </c>
      <c r="K2800" s="9">
        <v>10862555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10862555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5251540.3</v>
      </c>
      <c r="J2802" s="11">
        <v>41.909524003786359</v>
      </c>
      <c r="K2802" s="9">
        <v>7279120.5099999998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7279120.5099999998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4295260.9000000004</v>
      </c>
      <c r="J2803" s="11">
        <v>42.249107617306954</v>
      </c>
      <c r="K2803" s="9">
        <v>5871251.8200000003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5871251.8200000003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4332964.7</v>
      </c>
      <c r="J2804" s="11">
        <v>39.27931979579207</v>
      </c>
      <c r="K2804" s="9">
        <v>6698195.5199999996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6698195.519999999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69418.7</v>
      </c>
      <c r="J2805" s="11">
        <v>34.894421286900396</v>
      </c>
      <c r="K2805" s="9">
        <v>129520.5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129520.5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679297.5</v>
      </c>
      <c r="J2806" s="11">
        <v>54.326599238566672</v>
      </c>
      <c r="K2806" s="9">
        <v>3933974.02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933974.02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787572.77</v>
      </c>
      <c r="J2808" s="11">
        <v>3.9133249525955911</v>
      </c>
      <c r="K2808" s="9">
        <v>19337839.239999998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19337839.239999998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3413356.5</v>
      </c>
      <c r="J2809" s="11">
        <v>28.462435986251371</v>
      </c>
      <c r="K2809" s="9">
        <v>8579139.5099999998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8579139.5099999998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742089.6</v>
      </c>
      <c r="J2810" s="11">
        <v>1.0161588853092218</v>
      </c>
      <c r="K2810" s="9">
        <v>72286804.870000005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72286804.870000005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983035.3</v>
      </c>
      <c r="J2811" s="11">
        <v>2.2547826694657918</v>
      </c>
      <c r="K2811" s="9">
        <v>42614749.68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42614749.6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1251182.5</v>
      </c>
      <c r="J2812" s="11">
        <v>7.4490908691452287</v>
      </c>
      <c r="K2812" s="9">
        <v>15545263.16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15545263.16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109486.12</v>
      </c>
      <c r="J2813" s="11">
        <v>14.769517883135398</v>
      </c>
      <c r="K2813" s="9">
        <v>631811.7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631811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1929773.2</v>
      </c>
      <c r="J2814" s="11">
        <v>20.048662846780609</v>
      </c>
      <c r="K2814" s="9">
        <v>7695672.7199999997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7695672.71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198583.8999999999</v>
      </c>
      <c r="J2815" s="11">
        <v>72.251547606018349</v>
      </c>
      <c r="K2815" s="9">
        <v>460320.2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460320.2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84134.45</v>
      </c>
      <c r="J2819" s="11">
        <v>2.4878366583435145</v>
      </c>
      <c r="K2819" s="9">
        <v>3297697.3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297697.3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325547.15000000002</v>
      </c>
      <c r="J2821" s="11">
        <v>33.107712122348218</v>
      </c>
      <c r="K2821" s="9">
        <v>657749.88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657749.8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4511169.34</v>
      </c>
      <c r="J2824" s="11">
        <v>76.63260893236658</v>
      </c>
      <c r="K2824" s="9">
        <v>1375579.66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1375579.66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291178</v>
      </c>
      <c r="J2826" s="11">
        <v>89.234446354822722</v>
      </c>
      <c r="K2826" s="9">
        <v>155772.20000000001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55772.20000000001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10" t="s">
        <v>21</v>
      </c>
      <c r="J2828" s="10" t="s">
        <v>21</v>
      </c>
      <c r="K2828" s="9">
        <v>8597817.5099999998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8597817.5099999998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174254.8999999999</v>
      </c>
      <c r="J2829" s="11">
        <v>11.738126684247961</v>
      </c>
      <c r="K2829" s="9">
        <v>8829512.5800000001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829512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4973740.3499999996</v>
      </c>
      <c r="J2831" s="11">
        <v>7.7904058685437443</v>
      </c>
      <c r="K2831" s="9">
        <v>58870691.299999997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58870691.299999997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10" t="s">
        <v>21</v>
      </c>
      <c r="J2833" s="10" t="s">
        <v>21</v>
      </c>
      <c r="K2833" s="9">
        <v>5932174.7199999997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234965.7</v>
      </c>
      <c r="J2834" s="11">
        <v>35.687981242939586</v>
      </c>
      <c r="K2834" s="9">
        <v>423423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423423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807590</v>
      </c>
      <c r="J2836" s="11">
        <v>6.3972417058904583</v>
      </c>
      <c r="K2836" s="9">
        <v>11816444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11816444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54390</v>
      </c>
      <c r="J2837" s="11">
        <v>0.2563362269245919</v>
      </c>
      <c r="K2837" s="9">
        <v>21163836.02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1163836.02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4721843.01</v>
      </c>
      <c r="J2838" s="11">
        <v>32.404146480209235</v>
      </c>
      <c r="K2838" s="9">
        <v>9849881.6699999999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9849881.6699999999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809650</v>
      </c>
      <c r="J2839" s="11">
        <v>3.7912718235859901</v>
      </c>
      <c r="K2839" s="9">
        <v>20545980.449999999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20545980.44999999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142451.9</v>
      </c>
      <c r="J2840" s="11">
        <v>0.56980759999999997</v>
      </c>
      <c r="K2840" s="9">
        <v>24857548.100000001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4857548.100000001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1006185.6</v>
      </c>
      <c r="J2841" s="11">
        <v>4.3470875865530294</v>
      </c>
      <c r="K2841" s="9">
        <v>22140014.699999999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22140014.699999999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52372.2</v>
      </c>
      <c r="J2842" s="11">
        <v>0.35530664857530531</v>
      </c>
      <c r="K2842" s="9">
        <v>14687627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150284.54999999999</v>
      </c>
      <c r="J2843" s="11">
        <v>44.205488350553374</v>
      </c>
      <c r="K2843" s="9">
        <v>189683.53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89683.53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1383722.96</v>
      </c>
      <c r="J2846" s="11">
        <v>47.470034596185464</v>
      </c>
      <c r="K2846" s="9">
        <v>1531216.9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1531216.9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220770.95</v>
      </c>
      <c r="J2847" s="11">
        <v>26.907003582453999</v>
      </c>
      <c r="K2847" s="9">
        <v>599725.28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599725.28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058675.3</v>
      </c>
      <c r="J2852" s="11">
        <v>57.297550453356131</v>
      </c>
      <c r="K2852" s="9">
        <v>789004.5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78900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10" t="s">
        <v>21</v>
      </c>
      <c r="J2853" s="10" t="s">
        <v>21</v>
      </c>
      <c r="K2853" s="9">
        <v>204174.1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04174.1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232856.1</v>
      </c>
      <c r="J2854" s="11">
        <v>30.363436312910061</v>
      </c>
      <c r="K2854" s="9">
        <v>534040.30000000005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534040.30000000005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60683.24</v>
      </c>
      <c r="J2855" s="11">
        <v>8.8441484245197781</v>
      </c>
      <c r="K2855" s="9">
        <v>625456.76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625456.76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450323.4</v>
      </c>
      <c r="J2856" s="11">
        <v>59.127360175786244</v>
      </c>
      <c r="K2856" s="9">
        <v>311292.53999999998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311292.53999999998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52300.39</v>
      </c>
      <c r="J2857" s="11">
        <v>37.261374911683006</v>
      </c>
      <c r="K2857" s="9">
        <v>88060.479999999996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88060.47999999999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10" t="s">
        <v>21</v>
      </c>
      <c r="J2858" s="10" t="s">
        <v>21</v>
      </c>
      <c r="K2858" s="9">
        <v>250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250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26948779.280000001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26980.799999999999</v>
      </c>
      <c r="J2863" s="11">
        <v>0.52537870468994952</v>
      </c>
      <c r="K2863" s="9">
        <v>5108514.75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5108514.75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690377</v>
      </c>
      <c r="J2864" s="11">
        <v>39.403645004251558</v>
      </c>
      <c r="K2864" s="9">
        <v>1061686.8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1061686.8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10" t="s">
        <v>21</v>
      </c>
      <c r="J2865" s="10" t="s">
        <v>21</v>
      </c>
      <c r="K2865" s="9">
        <v>83641173.21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83641173.21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47521.599999999999</v>
      </c>
      <c r="J2867" s="11">
        <v>0.62183741401465287</v>
      </c>
      <c r="K2867" s="9">
        <v>7594604.6100000003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594604.6100000003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50788.7</v>
      </c>
      <c r="J2868" s="11">
        <v>1.8341180326152018</v>
      </c>
      <c r="K2868" s="9">
        <v>2718318.8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718318.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42987.4</v>
      </c>
      <c r="J2869" s="11">
        <v>2.5683945875831315</v>
      </c>
      <c r="K2869" s="9">
        <v>1630719.6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630719.6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346240</v>
      </c>
      <c r="J2870" s="11">
        <v>6.3100337318176249</v>
      </c>
      <c r="K2870" s="9">
        <v>5140893.9000000004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140893.9000000004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338902.45</v>
      </c>
      <c r="J2871" s="11">
        <v>13.359898643372217</v>
      </c>
      <c r="K2871" s="9">
        <v>2197811.7799999998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2197811.779999999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991500</v>
      </c>
      <c r="J2872" s="11">
        <v>67.380224260958201</v>
      </c>
      <c r="K2872" s="9">
        <v>48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48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30185343.649999999</v>
      </c>
      <c r="J2873" s="11">
        <v>32.051909766337062</v>
      </c>
      <c r="K2873" s="9">
        <v>63991084.119999997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63991084.119999997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4092204.86</v>
      </c>
      <c r="J2874" s="11">
        <v>13.829919382314802</v>
      </c>
      <c r="K2874" s="9">
        <v>25497301.390000001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5497301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7195128.9000000004</v>
      </c>
      <c r="J2875" s="11">
        <v>14.820154071310315</v>
      </c>
      <c r="K2875" s="9">
        <v>41354493.899999999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41354493.899999999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14400688.300000001</v>
      </c>
      <c r="J2876" s="11">
        <v>98.791635386859554</v>
      </c>
      <c r="K2876" s="9">
        <v>176141.25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176141.2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10" t="s">
        <v>21</v>
      </c>
      <c r="J2877" s="10" t="s">
        <v>21</v>
      </c>
      <c r="K2877" s="9">
        <v>185637403.84999999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546292.94999999995</v>
      </c>
      <c r="J2878" s="11">
        <v>5.3329588141541047</v>
      </c>
      <c r="K2878" s="9">
        <v>9697419.1999999993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697419.1999999993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976694.15</v>
      </c>
      <c r="J2879" s="11">
        <v>10.381317029257</v>
      </c>
      <c r="K2879" s="9">
        <v>8431497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8431497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12154086.779999999</v>
      </c>
      <c r="J2881" s="11">
        <v>15.370465631607409</v>
      </c>
      <c r="K2881" s="9">
        <v>66920204.600000001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66920204.600000001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305355.40000000002</v>
      </c>
      <c r="J2883" s="11">
        <v>22.836897551458211</v>
      </c>
      <c r="K2883" s="9">
        <v>1031758.8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1031758.8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190646.55</v>
      </c>
      <c r="J2884" s="11">
        <v>9.3974422060524354</v>
      </c>
      <c r="K2884" s="9">
        <v>1838060.26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838060.2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9">
        <v>12666705.01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10" t="s">
        <v>21</v>
      </c>
      <c r="J2886" s="10" t="s">
        <v>21</v>
      </c>
      <c r="K2886" s="9">
        <v>24956785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4956785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2021307.28</v>
      </c>
      <c r="J2887" s="11">
        <v>18.111607991241687</v>
      </c>
      <c r="K2887" s="9">
        <v>9138978.8800000008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9138978.8800000008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10" t="s">
        <v>21</v>
      </c>
      <c r="J2891" s="10" t="s">
        <v>21</v>
      </c>
      <c r="K2891" s="9">
        <v>6278720.28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6278720.28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23159579</v>
      </c>
      <c r="J2892" s="11">
        <v>43.277988054943052</v>
      </c>
      <c r="K2892" s="9">
        <v>30353950.719999999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30353950.719999999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307666.5</v>
      </c>
      <c r="J2893" s="11">
        <v>2.3170540352335753</v>
      </c>
      <c r="K2893" s="9">
        <v>12970681.5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297068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2922359.75</v>
      </c>
      <c r="J2894" s="11">
        <v>30.376377849883397</v>
      </c>
      <c r="K2894" s="9">
        <v>6698141.2999999998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6698141.2999999998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10" t="s">
        <v>21</v>
      </c>
      <c r="J2895" s="10" t="s">
        <v>21</v>
      </c>
      <c r="K2895" s="9">
        <v>6086082.9299999997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6086082.9299999997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144193.15</v>
      </c>
      <c r="J2896" s="11">
        <v>65.936114381271977</v>
      </c>
      <c r="K2896" s="9">
        <v>74493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74493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26186.1</v>
      </c>
      <c r="J2897" s="11">
        <v>51.754305348444916</v>
      </c>
      <c r="K2897" s="9">
        <v>24410.85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24410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410913.5</v>
      </c>
      <c r="J2901" s="11">
        <v>28.163044262420946</v>
      </c>
      <c r="K2901" s="9">
        <v>1048138.64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048138.6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8303300.0499999998</v>
      </c>
      <c r="J2902" s="11">
        <v>18.429107690645395</v>
      </c>
      <c r="K2902" s="9">
        <v>36752055.799999997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36752055.799999997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3011873.46</v>
      </c>
      <c r="J2905" s="11">
        <v>37.214477072409508</v>
      </c>
      <c r="K2905" s="9">
        <v>5081410.92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5081410.92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29545</v>
      </c>
      <c r="J2907" s="11">
        <v>95.253529387932574</v>
      </c>
      <c r="K2907" s="9">
        <v>6455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645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646213.05000000005</v>
      </c>
      <c r="J2909" s="11">
        <v>58.416488441366837</v>
      </c>
      <c r="K2909" s="9">
        <v>460003.82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4600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19797600</v>
      </c>
      <c r="J2912" s="11">
        <v>60.42116828419703</v>
      </c>
      <c r="K2912" s="9">
        <v>1296840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1296840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21179580</v>
      </c>
      <c r="J2913" s="11">
        <v>59.250209813685444</v>
      </c>
      <c r="K2913" s="9">
        <v>1456642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1456642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64886.95000000001</v>
      </c>
      <c r="J2914" s="11">
        <v>93.892330171832597</v>
      </c>
      <c r="K2914" s="9">
        <v>10725.85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0725.85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10" t="s">
        <v>21</v>
      </c>
      <c r="J2916" s="10" t="s">
        <v>21</v>
      </c>
      <c r="K2916" s="9">
        <v>5088528.25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10" t="s">
        <v>21</v>
      </c>
      <c r="J2918" s="10" t="s">
        <v>21</v>
      </c>
      <c r="K2918" s="9">
        <v>7804684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209010.95</v>
      </c>
      <c r="J2922" s="11">
        <v>41.100693232081213</v>
      </c>
      <c r="K2922" s="9">
        <v>299522.93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99522.93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81140.25</v>
      </c>
      <c r="J2924" s="11">
        <v>60.13357705859967</v>
      </c>
      <c r="K2924" s="9">
        <v>53793.1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53793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7935</v>
      </c>
      <c r="J2925" s="11">
        <v>7.5846643535113127</v>
      </c>
      <c r="K2925" s="9">
        <v>96684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96684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647971.32999999996</v>
      </c>
      <c r="J2928" s="11">
        <v>36.80502805737914</v>
      </c>
      <c r="K2928" s="9">
        <v>1112579.7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1112579.7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10" t="s">
        <v>21</v>
      </c>
      <c r="J2929" s="10" t="s">
        <v>21</v>
      </c>
      <c r="K2929" s="9">
        <v>1846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1508.7</v>
      </c>
      <c r="J2931" s="11">
        <v>98.21648347395309</v>
      </c>
      <c r="K2931" s="9">
        <v>1843.3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44072.800000000003</v>
      </c>
      <c r="J2932" s="11">
        <v>58.42812219941986</v>
      </c>
      <c r="K2932" s="9">
        <v>31358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31358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55545</v>
      </c>
      <c r="J2933" s="11">
        <v>79.852890690456874</v>
      </c>
      <c r="K2933" s="9">
        <v>14014.16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14014.16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10" t="s">
        <v>21</v>
      </c>
      <c r="J2934" s="10" t="s">
        <v>21</v>
      </c>
      <c r="K2934" s="9">
        <v>3627853.8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627853.8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183964.48</v>
      </c>
      <c r="J2935" s="11">
        <v>4.4635957814078298</v>
      </c>
      <c r="K2935" s="9">
        <v>3937476.8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937476.8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315010</v>
      </c>
      <c r="J2939" s="11">
        <v>20.586869222829836</v>
      </c>
      <c r="K2939" s="9">
        <v>1215140.1000000001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1215140.1000000001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1387948.91</v>
      </c>
      <c r="J2940" s="11">
        <v>43.123391666257504</v>
      </c>
      <c r="K2940" s="9">
        <v>1830603.38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1830603.38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303905</v>
      </c>
      <c r="J2943" s="11">
        <v>14.910698699233439</v>
      </c>
      <c r="K2943" s="9">
        <v>1734262.4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1734262.4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64080</v>
      </c>
      <c r="J2944" s="11">
        <v>75.640357955481733</v>
      </c>
      <c r="K2944" s="9">
        <v>20636.68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20636.68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448620</v>
      </c>
      <c r="J2946" s="11">
        <v>16.720012907304334</v>
      </c>
      <c r="K2946" s="9">
        <v>2234511.9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2234511.9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190000.6</v>
      </c>
      <c r="J2947" s="11">
        <v>20.086842546504592</v>
      </c>
      <c r="K2947" s="9">
        <v>755895.2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755895.2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309485.36</v>
      </c>
      <c r="J2948" s="11">
        <v>40.055059351204697</v>
      </c>
      <c r="K2948" s="9">
        <v>463164.5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463164.5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5014604.01</v>
      </c>
      <c r="J2950" s="11">
        <v>55.99781139028476</v>
      </c>
      <c r="K2950" s="9">
        <v>3940395.99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3940395.9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516665</v>
      </c>
      <c r="J2951" s="11">
        <v>78.129938269084604</v>
      </c>
      <c r="K2951" s="9">
        <v>144624.4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144624.4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10" t="s">
        <v>21</v>
      </c>
      <c r="J2954" s="10" t="s">
        <v>21</v>
      </c>
      <c r="K2954" s="9">
        <v>9800000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9800000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162000</v>
      </c>
      <c r="J2955" s="11">
        <v>1.7052631578947368</v>
      </c>
      <c r="K2955" s="9">
        <v>9338000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9338000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74000</v>
      </c>
      <c r="J2956" s="11">
        <v>1.6444444444444444</v>
      </c>
      <c r="K2956" s="9">
        <v>4426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426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4057233.2</v>
      </c>
      <c r="J2957" s="11">
        <v>79.253452185087227</v>
      </c>
      <c r="K2957" s="9">
        <v>1062080.96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1062080.96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3887778.42</v>
      </c>
      <c r="J2958" s="11">
        <v>5.5297886813263775</v>
      </c>
      <c r="K2958" s="9">
        <v>66418315.43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66418315.43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415099.75</v>
      </c>
      <c r="J2959" s="11">
        <v>4.8267426765801469</v>
      </c>
      <c r="K2959" s="9">
        <v>8184897.7599999998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8184897.7599999998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10" t="s">
        <v>21</v>
      </c>
      <c r="J2960" s="10" t="s">
        <v>21</v>
      </c>
      <c r="K2960" s="9">
        <v>47644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47644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20668020.800000001</v>
      </c>
      <c r="J2962" s="11">
        <v>60.451688312929683</v>
      </c>
      <c r="K2962" s="9">
        <v>13521298.6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3521298.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7572480.2300000004</v>
      </c>
      <c r="J2963" s="11">
        <v>23.676762508540079</v>
      </c>
      <c r="K2963" s="9">
        <v>24410271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10" t="s">
        <v>21</v>
      </c>
      <c r="J2964" s="10" t="s">
        <v>21</v>
      </c>
      <c r="K2964" s="9">
        <v>40137000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0137000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10" t="s">
        <v>21</v>
      </c>
      <c r="J2965" s="10" t="s">
        <v>21</v>
      </c>
      <c r="K2965" s="9">
        <v>16033011.439999999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6033011.439999999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10" t="s">
        <v>21</v>
      </c>
      <c r="J2967" s="10" t="s">
        <v>21</v>
      </c>
      <c r="K2967" s="9">
        <v>226972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226972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231582.6499999999</v>
      </c>
      <c r="J2968" s="11">
        <v>42.607371292547754</v>
      </c>
      <c r="K2968" s="9">
        <v>165895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65895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518700</v>
      </c>
      <c r="J2969" s="11">
        <v>61.553614657995915</v>
      </c>
      <c r="K2969" s="9">
        <v>32398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3239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9">
        <v>11703995.300000001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489600</v>
      </c>
      <c r="J2972" s="11">
        <v>4.3367346938775508</v>
      </c>
      <c r="K2972" s="9">
        <v>108000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9">
        <v>578500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295752.7</v>
      </c>
      <c r="J2974" s="11">
        <v>59.644577226054956</v>
      </c>
      <c r="K2974" s="9">
        <v>200105.79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200105.79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9">
        <v>295486</v>
      </c>
      <c r="J2975" s="11">
        <v>50.182168203007244</v>
      </c>
      <c r="K2975" s="9">
        <v>293340.69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293340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2992088.55</v>
      </c>
      <c r="J2976" s="11">
        <v>27.123916513304358</v>
      </c>
      <c r="K2976" s="9">
        <v>8039093.2800000003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8039093.2800000003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11389319.609999999</v>
      </c>
      <c r="J2977" s="11">
        <v>51.517385170580766</v>
      </c>
      <c r="K2977" s="9">
        <v>10718401.060000001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10718401.060000001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343196.25</v>
      </c>
      <c r="J2979" s="11">
        <v>42.089306832314591</v>
      </c>
      <c r="K2979" s="9">
        <v>472203.8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472203.8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4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15870</v>
      </c>
      <c r="J2981" s="11">
        <v>3.0080341236546535</v>
      </c>
      <c r="K2981" s="9">
        <v>51171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51171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9">
        <v>355827.3</v>
      </c>
      <c r="J2983" s="11">
        <v>99.998341919753415</v>
      </c>
      <c r="K2983" s="9">
        <v>5.9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3540418.609999999</v>
      </c>
      <c r="J2984" s="11">
        <v>54.050386769177116</v>
      </c>
      <c r="K2984" s="9">
        <v>11511055.43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11511055.43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522496.45</v>
      </c>
      <c r="J2985" s="11">
        <v>12.433661887961895</v>
      </c>
      <c r="K2985" s="9">
        <v>3679776.82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679776.8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303604.56</v>
      </c>
      <c r="J2986" s="11">
        <v>1.5887207718759919</v>
      </c>
      <c r="K2986" s="9">
        <v>18806396.73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18806396.73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566313.93000000005</v>
      </c>
      <c r="J2987" s="11">
        <v>3.2617762047099426</v>
      </c>
      <c r="K2987" s="9">
        <v>16795819.289999999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6795819.28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9">
        <v>197319.9</v>
      </c>
      <c r="J2988" s="11">
        <v>49.330579299596423</v>
      </c>
      <c r="K2988" s="9">
        <v>202675.20000000001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202675.20000000001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17995755.710000001</v>
      </c>
      <c r="J2989" s="11">
        <v>35.468859222055862</v>
      </c>
      <c r="K2989" s="9">
        <v>32741020.449999999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32741020.449999999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0</v>
      </c>
      <c r="L2991" s="10" t="s">
        <v>21</v>
      </c>
      <c r="M2991" s="9">
        <v>5060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76314.5</v>
      </c>
      <c r="J2992" s="11">
        <v>19.287198207960753</v>
      </c>
      <c r="K2992" s="9">
        <v>319359.8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319359.8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1970538.45</v>
      </c>
      <c r="J2993" s="11">
        <v>20.779938277985828</v>
      </c>
      <c r="K2993" s="9">
        <v>7512350.4000000004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7512350.4000000004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10" t="s">
        <v>21</v>
      </c>
      <c r="J2995" s="10" t="s">
        <v>21</v>
      </c>
      <c r="K2995" s="9">
        <v>16015.65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10" t="s">
        <v>21</v>
      </c>
      <c r="J2996" s="10" t="s">
        <v>21</v>
      </c>
      <c r="K2996" s="9">
        <v>16901.75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756938.68</v>
      </c>
      <c r="J2997" s="11">
        <v>10.875136686422158</v>
      </c>
      <c r="K2997" s="9">
        <v>14398616.24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14398616.2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744241.45</v>
      </c>
      <c r="J2998" s="11">
        <v>26.645462112895029</v>
      </c>
      <c r="K2998" s="9">
        <v>204888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204888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2230035.35</v>
      </c>
      <c r="J3000" s="11">
        <v>16.253821954582012</v>
      </c>
      <c r="K3000" s="9">
        <v>11490032.18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1490032.1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2155368.91</v>
      </c>
      <c r="J3001" s="11">
        <v>65.839533856952031</v>
      </c>
      <c r="K3001" s="9">
        <v>1118300.8500000001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1118300.8500000001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5970581.9500000002</v>
      </c>
      <c r="J3002" s="11">
        <v>11.539300276555224</v>
      </c>
      <c r="K3002" s="9">
        <v>45770700.509999998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45770700.509999998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1351669.76</v>
      </c>
      <c r="J3006" s="11">
        <v>19.858335483917582</v>
      </c>
      <c r="K3006" s="9">
        <v>5454891.4500000002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5454891.4500000002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272716.40000000002</v>
      </c>
      <c r="J3007" s="11">
        <v>2.1562790104181264</v>
      </c>
      <c r="K3007" s="9">
        <v>12374830.5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2374830.5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215208.8</v>
      </c>
      <c r="J3008" s="11">
        <v>1.6470293602685786</v>
      </c>
      <c r="K3008" s="9">
        <v>12851273.5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2851273.5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3571866.68</v>
      </c>
      <c r="J3009" s="11">
        <v>10.606111991961992</v>
      </c>
      <c r="K3009" s="9">
        <v>30105570.280000001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30105570.280000001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102363.3</v>
      </c>
      <c r="J3014" s="11">
        <v>11.256548101002599</v>
      </c>
      <c r="K3014" s="9">
        <v>807003.4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807003.4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951148.3</v>
      </c>
      <c r="J3015" s="11">
        <v>17.177203913605943</v>
      </c>
      <c r="K3015" s="9">
        <v>4586122.5199999996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586122.5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10" t="s">
        <v>21</v>
      </c>
      <c r="J3018" s="10" t="s">
        <v>21</v>
      </c>
      <c r="K3018" s="9">
        <v>14489689.630000001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14489689.630000001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1668313.54</v>
      </c>
      <c r="J3021" s="11">
        <v>14.857458691065181</v>
      </c>
      <c r="K3021" s="9">
        <v>9560481.1999999993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560481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43643.5</v>
      </c>
      <c r="J3023" s="11">
        <v>0.29164223921651644</v>
      </c>
      <c r="K3023" s="9">
        <v>14921095.529999999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921095.529999999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564693.4</v>
      </c>
      <c r="J3024" s="11">
        <v>9.5831226730066597</v>
      </c>
      <c r="K3024" s="9">
        <v>5327889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327889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192000</v>
      </c>
      <c r="J3025" s="11">
        <v>41.354355130524681</v>
      </c>
      <c r="K3025" s="9">
        <v>27228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272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99982.2</v>
      </c>
      <c r="J3027" s="11">
        <v>32.367205277311697</v>
      </c>
      <c r="K3027" s="9">
        <v>208917.5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208917.5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1409943.12</v>
      </c>
      <c r="J3030" s="11">
        <v>7.3848443216074715</v>
      </c>
      <c r="K3030" s="9">
        <v>17673534.73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7682444.73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9">
        <v>140831.54999999999</v>
      </c>
      <c r="J3031" s="11">
        <v>38.665671504924504</v>
      </c>
      <c r="K3031" s="9">
        <v>223397.35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223397.3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633109.55000000005</v>
      </c>
      <c r="J3033" s="11">
        <v>41.912762512450762</v>
      </c>
      <c r="K3033" s="9">
        <v>877431.66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877431.66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966280.16</v>
      </c>
      <c r="J3034" s="11">
        <v>10.713050859397843</v>
      </c>
      <c r="K3034" s="9">
        <v>8053374.21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8053374.21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593880</v>
      </c>
      <c r="J3035" s="11">
        <v>31.309738425239726</v>
      </c>
      <c r="K3035" s="9">
        <v>1302910.04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1302910.04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929461</v>
      </c>
      <c r="J3036" s="11">
        <v>57.849407969399955</v>
      </c>
      <c r="K3036" s="9">
        <v>677229.6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677229.6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615796</v>
      </c>
      <c r="J3037" s="11">
        <v>14.304853830576691</v>
      </c>
      <c r="K3037" s="9">
        <v>3689008.5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3689008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16839369.190000001</v>
      </c>
      <c r="J3039" s="11">
        <v>20.530699729835941</v>
      </c>
      <c r="K3039" s="9">
        <v>65181065.630000003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65181065.630000003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6057312.7999999998</v>
      </c>
      <c r="J3040" s="11">
        <v>9.2297680868913794</v>
      </c>
      <c r="K3040" s="9">
        <v>59570693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59570693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3165593.14</v>
      </c>
      <c r="L3041" s="10" t="s">
        <v>21</v>
      </c>
      <c r="M3041" s="10" t="s">
        <v>21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10" t="s">
        <v>21</v>
      </c>
      <c r="J3042" s="10" t="s">
        <v>21</v>
      </c>
      <c r="K3042" s="9">
        <v>873523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873523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10" t="s">
        <v>21</v>
      </c>
      <c r="J3043" s="10" t="s">
        <v>21</v>
      </c>
      <c r="K3043" s="9">
        <v>2989655.36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2989655.36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20352251</v>
      </c>
      <c r="J3045" s="11">
        <v>60.776025620410095</v>
      </c>
      <c r="K3045" s="9">
        <v>13135050.6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13135050.6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68758</v>
      </c>
      <c r="J3046" s="11">
        <v>79.054442201668891</v>
      </c>
      <c r="K3046" s="9">
        <v>4471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4471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639638.15</v>
      </c>
      <c r="J3047" s="11">
        <v>5.7380250630167309</v>
      </c>
      <c r="K3047" s="9">
        <v>10507719.050000001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10507719.050000001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25920</v>
      </c>
      <c r="J3048" s="11">
        <v>64.8</v>
      </c>
      <c r="K3048" s="9">
        <v>1408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1408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60809.65</v>
      </c>
      <c r="J3049" s="11">
        <v>0.67252693041541889</v>
      </c>
      <c r="K3049" s="9">
        <v>8981155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981155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2874513.85</v>
      </c>
      <c r="J3050" s="11">
        <v>34.57822686536263</v>
      </c>
      <c r="K3050" s="9">
        <v>5438560.9100000001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5438560.9100000001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1463267.09</v>
      </c>
      <c r="J3051" s="11">
        <v>24.154472396394077</v>
      </c>
      <c r="K3051" s="9">
        <v>45946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45946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63201.79999999999</v>
      </c>
      <c r="J3052" s="11">
        <v>82.332269903392316</v>
      </c>
      <c r="K3052" s="9">
        <v>35021.57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35021.5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10" t="s">
        <v>21</v>
      </c>
      <c r="J3053" s="10" t="s">
        <v>21</v>
      </c>
      <c r="K3053" s="9">
        <v>3917467.64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917467.64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10" t="s">
        <v>21</v>
      </c>
      <c r="J3054" s="10" t="s">
        <v>21</v>
      </c>
      <c r="K3054" s="9">
        <v>265600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265600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374496.15</v>
      </c>
      <c r="J3055" s="11">
        <v>34.28174519952227</v>
      </c>
      <c r="K3055" s="9">
        <v>717910.75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717910.75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2664337.0499999998</v>
      </c>
      <c r="J3056" s="11">
        <v>33.343687841764059</v>
      </c>
      <c r="K3056" s="9">
        <v>5326191.96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5326191.9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703080</v>
      </c>
      <c r="J3059" s="11">
        <v>1.9401011223597577</v>
      </c>
      <c r="K3059" s="9">
        <v>35536268.140000001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35536268.140000001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908633.9</v>
      </c>
      <c r="J3064" s="11">
        <v>77.298437870125511</v>
      </c>
      <c r="K3064" s="9">
        <v>266854.15000000002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266854.15000000002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878282.8</v>
      </c>
      <c r="J3065" s="11">
        <v>30.845797406082095</v>
      </c>
      <c r="K3065" s="9">
        <v>1969050.9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1969050.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10" t="s">
        <v>21</v>
      </c>
      <c r="J3067" s="10" t="s">
        <v>21</v>
      </c>
      <c r="K3067" s="9">
        <v>7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1604209.89</v>
      </c>
      <c r="J3069" s="11">
        <v>59.297348056490947</v>
      </c>
      <c r="K3069" s="9">
        <v>1101155.43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1101155.43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10" t="s">
        <v>21</v>
      </c>
      <c r="J3070" s="10" t="s">
        <v>21</v>
      </c>
      <c r="K3070" s="9">
        <v>11828345.66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434668.6</v>
      </c>
      <c r="J3071" s="11">
        <v>14.43540951237005</v>
      </c>
      <c r="K3071" s="9">
        <v>2576459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2576459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9</v>
      </c>
      <c r="J3073" s="11">
        <v>99.331073024224139</v>
      </c>
      <c r="K3073" s="9">
        <v>30341.8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58450</v>
      </c>
      <c r="J3075" s="11">
        <v>38.325777184840206</v>
      </c>
      <c r="K3075" s="9">
        <v>254979.32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54979.3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10" t="s">
        <v>21</v>
      </c>
      <c r="J3085" s="10" t="s">
        <v>21</v>
      </c>
      <c r="K3085" s="9">
        <v>6442.42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10" t="s">
        <v>21</v>
      </c>
      <c r="J3086" s="10" t="s">
        <v>21</v>
      </c>
      <c r="K3086" s="9">
        <v>11501.6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163597.04999999999</v>
      </c>
      <c r="J3088" s="11">
        <v>50.912240248364093</v>
      </c>
      <c r="K3088" s="9">
        <v>157734.42000000001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7734.42000000001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218129.4</v>
      </c>
      <c r="J3090" s="11">
        <v>52.28171371746226</v>
      </c>
      <c r="K3090" s="9">
        <v>199089.9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99089.9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10" t="s">
        <v>21</v>
      </c>
      <c r="J3091" s="10" t="s">
        <v>21</v>
      </c>
      <c r="K3091" s="9">
        <v>255786.15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255786.1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674529</v>
      </c>
      <c r="J3098" s="11">
        <v>32.888691971537703</v>
      </c>
      <c r="K3098" s="9">
        <v>1376416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376416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19503.7</v>
      </c>
      <c r="J3099" s="11">
        <v>4.1882863827812056</v>
      </c>
      <c r="K3099" s="9">
        <v>446168.8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46168.8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9">
        <v>480</v>
      </c>
      <c r="J3100" s="11">
        <v>45.726915052728849</v>
      </c>
      <c r="K3100" s="9">
        <v>56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10" t="s">
        <v>21</v>
      </c>
      <c r="J3101" s="10" t="s">
        <v>21</v>
      </c>
      <c r="K3101" s="9">
        <v>149730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49730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32006.9</v>
      </c>
      <c r="J3102" s="11">
        <v>99.7460613132681</v>
      </c>
      <c r="K3102" s="9">
        <v>336.0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10" t="s">
        <v>21</v>
      </c>
      <c r="J3105" s="10" t="s">
        <v>21</v>
      </c>
      <c r="K3105" s="9">
        <v>1308.3499999999999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1308.3499999999999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9">
        <v>600</v>
      </c>
      <c r="J3106" s="11">
        <v>56.108326475648994</v>
      </c>
      <c r="K3106" s="9">
        <v>469.36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253732.05</v>
      </c>
      <c r="J3108" s="11">
        <v>10.428689964412122</v>
      </c>
      <c r="K3108" s="9">
        <v>2179287.35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179287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4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5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52109.18</v>
      </c>
      <c r="J3112" s="11">
        <v>92.241575496415578</v>
      </c>
      <c r="K3112" s="9">
        <v>71670.77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7167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16703.81</v>
      </c>
      <c r="J3113" s="11">
        <v>88.947487680640009</v>
      </c>
      <c r="K3113" s="9">
        <v>64205.02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64205.0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147515</v>
      </c>
      <c r="J3114" s="11">
        <v>30.340680708181086</v>
      </c>
      <c r="K3114" s="9">
        <v>338680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33868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3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147515</v>
      </c>
      <c r="J3116" s="11">
        <v>38.002757560362852</v>
      </c>
      <c r="K3116" s="9">
        <v>240654.2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240654.2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87898</v>
      </c>
      <c r="J3117" s="11">
        <v>21.465044344518333</v>
      </c>
      <c r="K3117" s="9">
        <v>321595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21595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81875.199999999997</v>
      </c>
      <c r="J3118" s="11">
        <v>27.275586186311038</v>
      </c>
      <c r="K3118" s="9">
        <v>218302.4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18302.4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189300.4</v>
      </c>
      <c r="J3119" s="11">
        <v>50.025313865238275</v>
      </c>
      <c r="K3119" s="9">
        <v>189108.8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89108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185078.1</v>
      </c>
      <c r="J3120" s="11">
        <v>50.01211538908963</v>
      </c>
      <c r="K3120" s="9">
        <v>184988.4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184988.4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336640.3</v>
      </c>
      <c r="J3123" s="11">
        <v>4.1164496341739145</v>
      </c>
      <c r="K3123" s="9">
        <v>7841288.0099999998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7841288.0099999998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9">
        <v>29750</v>
      </c>
      <c r="J3125" s="11">
        <v>1.7199017199017199</v>
      </c>
      <c r="K3125" s="9">
        <v>170000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9">
        <v>9985.6</v>
      </c>
      <c r="J3126" s="11">
        <v>1.2482</v>
      </c>
      <c r="K3126" s="9">
        <v>790014.4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790014.4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9">
        <v>39974</v>
      </c>
      <c r="J3127" s="11">
        <v>4.8161445783132528</v>
      </c>
      <c r="K3127" s="9">
        <v>790026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790026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9">
        <v>19971.2</v>
      </c>
      <c r="J3128" s="11">
        <v>3.1204999999999998</v>
      </c>
      <c r="K3128" s="9">
        <v>620028.80000000005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620028.8000000000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9">
        <v>19971.2</v>
      </c>
      <c r="J3129" s="11">
        <v>2.5604102564102562</v>
      </c>
      <c r="K3129" s="9">
        <v>760028.8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760028.8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9">
        <v>19971.2</v>
      </c>
      <c r="J3130" s="11">
        <v>2.0378775510204084</v>
      </c>
      <c r="K3130" s="9">
        <v>960028.8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960028.8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975.5</v>
      </c>
      <c r="J3131" s="11">
        <v>1.1307954545454546</v>
      </c>
      <c r="K3131" s="9">
        <v>435024.5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35024.5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152475.6</v>
      </c>
      <c r="J3132" s="11">
        <v>15.55873469387755</v>
      </c>
      <c r="K3132" s="9">
        <v>827524.4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827524.4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9">
        <v>119998.3</v>
      </c>
      <c r="J3133" s="11">
        <v>11.764539215686275</v>
      </c>
      <c r="K3133" s="9">
        <v>900001.7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900001.7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10" t="s">
        <v>21</v>
      </c>
      <c r="J3134" s="10" t="s">
        <v>21</v>
      </c>
      <c r="K3134" s="9">
        <v>970000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70000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975.5</v>
      </c>
      <c r="J3135" s="11">
        <v>1.1056666666666666</v>
      </c>
      <c r="K3135" s="9">
        <v>445024.5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445024.5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268013.2</v>
      </c>
      <c r="J3137" s="11">
        <v>54.882913480611066</v>
      </c>
      <c r="K3137" s="9">
        <v>220323.1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220323.1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795642.65</v>
      </c>
      <c r="J3138" s="11">
        <v>40.400153443297306</v>
      </c>
      <c r="K3138" s="9">
        <v>1173762.3700000001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1173762.3700000001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512204</v>
      </c>
      <c r="J3139" s="11">
        <v>82.766450599857478</v>
      </c>
      <c r="K3139" s="9">
        <v>523088.6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523088.6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116406.2</v>
      </c>
      <c r="J3140" s="11">
        <v>20.006483542845402</v>
      </c>
      <c r="K3140" s="9">
        <v>465436.18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465436.18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970760</v>
      </c>
      <c r="J3141" s="11">
        <v>9.7218984237753769</v>
      </c>
      <c r="K3141" s="9">
        <v>9014532.5600000005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9014532.5600000005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66385</v>
      </c>
      <c r="J3142" s="11">
        <v>43.05945885374134</v>
      </c>
      <c r="K3142" s="9">
        <v>220022.5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20022.5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606591.25</v>
      </c>
      <c r="J3143" s="11">
        <v>49.469179726373255</v>
      </c>
      <c r="K3143" s="9">
        <v>619609.09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619609.0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287427.34999999998</v>
      </c>
      <c r="J3144" s="11">
        <v>0.60355116011693166</v>
      </c>
      <c r="K3144" s="9">
        <v>47335271.270000003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7335271.270000003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972435</v>
      </c>
      <c r="J3145" s="11">
        <v>8.0090598479069541</v>
      </c>
      <c r="K3145" s="9">
        <v>11169252.2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1169252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606059.80000000005</v>
      </c>
      <c r="J3146" s="11">
        <v>8.9544860871639607</v>
      </c>
      <c r="K3146" s="9">
        <v>6162165.5800000001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162165.58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15077.3</v>
      </c>
      <c r="J3148" s="11">
        <v>6.944754089469525E-2</v>
      </c>
      <c r="K3148" s="9">
        <v>2169526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1253001.95</v>
      </c>
      <c r="J3149" s="11">
        <v>18.105576379087395</v>
      </c>
      <c r="K3149" s="9">
        <v>5667528.6299999999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5667528.6299999999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412992.9</v>
      </c>
      <c r="J3150" s="11">
        <v>21.022531843231338</v>
      </c>
      <c r="K3150" s="9">
        <v>1551532.1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1551532.1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269670.1</v>
      </c>
      <c r="J3151" s="11">
        <v>88.388890820702699</v>
      </c>
      <c r="K3151" s="9">
        <v>298152.71000000002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298152.71000000002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39675</v>
      </c>
      <c r="J3152" s="11">
        <v>29.548659585663373</v>
      </c>
      <c r="K3152" s="9">
        <v>94595.05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94595.0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1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1725611.11</v>
      </c>
      <c r="J3154" s="11">
        <v>95.904988402273744</v>
      </c>
      <c r="K3154" s="9">
        <v>73681.23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73681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154495.14000000001</v>
      </c>
      <c r="J3156" s="11">
        <v>18.156380074136301</v>
      </c>
      <c r="K3156" s="9">
        <v>696418.64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696418.64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4981040.12</v>
      </c>
      <c r="J3157" s="11">
        <v>16.738773288989247</v>
      </c>
      <c r="K3157" s="9">
        <v>24776457.84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4776457.84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0492.77</v>
      </c>
      <c r="J3158" s="11">
        <v>0.12912752328246949</v>
      </c>
      <c r="K3158" s="9">
        <v>15849686.939999999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9686.939999999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192383.140000001</v>
      </c>
      <c r="J3160" s="11">
        <v>97.274986843376496</v>
      </c>
      <c r="K3160" s="9">
        <v>565659.39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169271.03</v>
      </c>
      <c r="J3161" s="11">
        <v>91.384022357753963</v>
      </c>
      <c r="K3161" s="9">
        <v>298809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98809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10" t="s">
        <v>21</v>
      </c>
      <c r="J3162" s="10" t="s">
        <v>21</v>
      </c>
      <c r="K3162" s="9">
        <v>6969996.46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106614.24</v>
      </c>
      <c r="J3163" s="11">
        <v>96.567477346644282</v>
      </c>
      <c r="K3163" s="9">
        <v>145970.95000000001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145970.95000000001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443600</v>
      </c>
      <c r="J3164" s="11">
        <v>78.270428211231348</v>
      </c>
      <c r="K3164" s="9">
        <v>103153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123153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25728741.57</v>
      </c>
      <c r="J3165" s="11">
        <v>63.124922944816902</v>
      </c>
      <c r="K3165" s="9">
        <v>15029710.67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15029710.67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10" t="s">
        <v>21</v>
      </c>
      <c r="J3167" s="10" t="s">
        <v>21</v>
      </c>
      <c r="K3167" s="9">
        <v>1180000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1180000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10" t="s">
        <v>21</v>
      </c>
      <c r="J3168" s="10" t="s">
        <v>21</v>
      </c>
      <c r="K3168" s="9">
        <v>604260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604260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10" t="s">
        <v>21</v>
      </c>
      <c r="J3190" s="10" t="s">
        <v>21</v>
      </c>
      <c r="K3190" s="9">
        <v>551640.02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551640.02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10" t="s">
        <v>21</v>
      </c>
      <c r="J3191" s="10" t="s">
        <v>21</v>
      </c>
      <c r="K3191" s="9">
        <v>233635.17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233635.17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10" t="s">
        <v>21</v>
      </c>
      <c r="J3196" s="10" t="s">
        <v>21</v>
      </c>
      <c r="K3196" s="9">
        <v>7896539.7999999998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7896539.7999999998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10" t="s">
        <v>21</v>
      </c>
      <c r="J3197" s="10" t="s">
        <v>21</v>
      </c>
      <c r="K3197" s="9">
        <v>7531324.9400000004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7531324.9400000004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10" t="s">
        <v>21</v>
      </c>
      <c r="J3198" s="10" t="s">
        <v>21</v>
      </c>
      <c r="K3198" s="9">
        <v>6954459.4100000001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6954459.4100000001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10" t="s">
        <v>21</v>
      </c>
      <c r="J3199" s="10" t="s">
        <v>21</v>
      </c>
      <c r="K3199" s="9">
        <v>298000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298000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7000</v>
      </c>
      <c r="L3201" s="10" t="s">
        <v>21</v>
      </c>
      <c r="M3201" s="10" t="s">
        <v>21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240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108225</v>
      </c>
      <c r="J3207" s="11">
        <v>68.893116127849112</v>
      </c>
      <c r="K3207" s="9">
        <v>50039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50039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1820102.5</v>
      </c>
      <c r="J3213" s="11">
        <v>54.53189179504534</v>
      </c>
      <c r="K3213" s="9">
        <v>1517582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1517582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599200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228504</v>
      </c>
      <c r="J3217" s="11">
        <v>89.118734497121736</v>
      </c>
      <c r="K3217" s="9">
        <v>279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10" t="s">
        <v>21</v>
      </c>
      <c r="J3240" s="10" t="s">
        <v>21</v>
      </c>
      <c r="K3240" s="9">
        <v>3502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3502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437104</v>
      </c>
      <c r="J3243" s="11">
        <v>10.046105941112936</v>
      </c>
      <c r="K3243" s="9">
        <v>3913875.4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3913875.4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85853.31</v>
      </c>
      <c r="J3244" s="11">
        <v>12.848409955491094</v>
      </c>
      <c r="K3244" s="9">
        <v>1260654.94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1260654.94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8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250011.88</v>
      </c>
      <c r="J3246" s="11">
        <v>17.841057079499933</v>
      </c>
      <c r="K3246" s="9">
        <v>1151316.97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1151316.9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45374.18</v>
      </c>
      <c r="J3247" s="11">
        <v>73.248811719445399</v>
      </c>
      <c r="K3247" s="9">
        <v>272218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272218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12052.59999999998</v>
      </c>
      <c r="J3248" s="11">
        <v>87.381360245242604</v>
      </c>
      <c r="K3248" s="9">
        <v>45063.15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45063.15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710283.32</v>
      </c>
      <c r="J3249" s="11">
        <v>29.216760708686841</v>
      </c>
      <c r="K3249" s="9">
        <v>1720798.37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1720798.37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335749.2</v>
      </c>
      <c r="J3250" s="11">
        <v>50.374699384608</v>
      </c>
      <c r="K3250" s="9">
        <v>330754.4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330754.4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229640.4</v>
      </c>
      <c r="J3251" s="11">
        <v>52.104649569500943</v>
      </c>
      <c r="K3251" s="9">
        <v>211088.7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11088.7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189867</v>
      </c>
      <c r="J3252" s="11">
        <v>41.954810858970212</v>
      </c>
      <c r="K3252" s="9">
        <v>262684.2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262684.2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537201.5</v>
      </c>
      <c r="J3255" s="11">
        <v>99.767615648673967</v>
      </c>
      <c r="K3255" s="9">
        <v>1251.2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10" t="s">
        <v>21</v>
      </c>
      <c r="J3262" s="10" t="s">
        <v>21</v>
      </c>
      <c r="K3262" s="9">
        <v>9173.68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10" t="s">
        <v>21</v>
      </c>
      <c r="J3263" s="10" t="s">
        <v>21</v>
      </c>
      <c r="K3263" s="9">
        <v>7528.06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10" t="s">
        <v>21</v>
      </c>
      <c r="J3264" s="10" t="s">
        <v>21</v>
      </c>
      <c r="K3264" s="9">
        <v>12330.57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0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192380</v>
      </c>
      <c r="J3274" s="11">
        <v>72.355677916060188</v>
      </c>
      <c r="K3274" s="9">
        <v>73501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73501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10" t="s">
        <v>21</v>
      </c>
      <c r="J3277" s="10" t="s">
        <v>21</v>
      </c>
      <c r="K3277" s="9">
        <v>332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332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10" t="s">
        <v>21</v>
      </c>
      <c r="J3283" s="10" t="s">
        <v>21</v>
      </c>
      <c r="K3283" s="9">
        <v>253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253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10" t="s">
        <v>21</v>
      </c>
      <c r="J3284" s="10" t="s">
        <v>21</v>
      </c>
      <c r="K3284" s="9">
        <v>6850.6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10" t="s">
        <v>21</v>
      </c>
      <c r="J3289" s="10" t="s">
        <v>21</v>
      </c>
      <c r="K3289" s="9">
        <v>396265.7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396265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218129.4</v>
      </c>
      <c r="J3291" s="11">
        <v>52.310735303713777</v>
      </c>
      <c r="K3291" s="9">
        <v>198858.43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198858.4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199951.95</v>
      </c>
      <c r="J3292" s="11">
        <v>50.237473070954493</v>
      </c>
      <c r="K3292" s="9">
        <v>198061.6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198061.6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10" t="s">
        <v>21</v>
      </c>
      <c r="J3294" s="10" t="s">
        <v>21</v>
      </c>
      <c r="K3294" s="9">
        <v>210417.8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10417.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192744.1</v>
      </c>
      <c r="J3300" s="11">
        <v>51.453921436066182</v>
      </c>
      <c r="K3300" s="9">
        <v>181851.4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181851.4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10" t="s">
        <v>21</v>
      </c>
      <c r="J3307" s="10" t="s">
        <v>21</v>
      </c>
      <c r="K3307" s="9">
        <v>72098.31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72098.31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10" t="s">
        <v>21</v>
      </c>
      <c r="J3319" s="10" t="s">
        <v>21</v>
      </c>
      <c r="K3319" s="9">
        <v>449689.86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49689.86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10" t="s">
        <v>21</v>
      </c>
      <c r="J3320" s="10" t="s">
        <v>21</v>
      </c>
      <c r="K3320" s="9">
        <v>130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10" t="s">
        <v>21</v>
      </c>
      <c r="J3322" s="10" t="s">
        <v>21</v>
      </c>
      <c r="K3322" s="9">
        <v>17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7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5900</v>
      </c>
      <c r="J3323" s="11">
        <v>1.8068668227983349</v>
      </c>
      <c r="K3323" s="9">
        <v>320632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20632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10180</v>
      </c>
      <c r="J3327" s="11">
        <v>97.371542258101542</v>
      </c>
      <c r="K3327" s="9">
        <v>274.8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16617.41</v>
      </c>
      <c r="J3328" s="11">
        <v>9.8870048450112726</v>
      </c>
      <c r="K3328" s="9">
        <v>1062884.4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1062884.4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10" t="s">
        <v>21</v>
      </c>
      <c r="J3330" s="10" t="s">
        <v>21</v>
      </c>
      <c r="K3330" s="9">
        <v>1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1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10" t="s">
        <v>21</v>
      </c>
      <c r="J3331" s="10" t="s">
        <v>21</v>
      </c>
      <c r="K3331" s="9">
        <v>20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9520</v>
      </c>
      <c r="J3332" s="11">
        <v>12.250591427369663</v>
      </c>
      <c r="K3332" s="9">
        <v>283076.67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283076.67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9">
        <v>1600</v>
      </c>
      <c r="J3336" s="11">
        <v>89.201092713385734</v>
      </c>
      <c r="K3336" s="9">
        <v>1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9">
        <v>1140</v>
      </c>
      <c r="J3337" s="11">
        <v>99.607685519314273</v>
      </c>
      <c r="K3337" s="9">
        <v>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0057.60000000001</v>
      </c>
      <c r="J3338" s="11">
        <v>98.171143310152118</v>
      </c>
      <c r="K3338" s="9">
        <v>186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186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9">
        <v>1260</v>
      </c>
      <c r="J3339" s="11">
        <v>85.88781415512976</v>
      </c>
      <c r="K3339" s="9">
        <v>20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8215.25</v>
      </c>
      <c r="J3340" s="11">
        <v>99.943652878993603</v>
      </c>
      <c r="K3340" s="9">
        <v>89.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4500.47999999998</v>
      </c>
      <c r="J3342" s="11">
        <v>99.99584106603929</v>
      </c>
      <c r="K3342" s="9">
        <v>24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93358.9</v>
      </c>
      <c r="J3343" s="11">
        <v>91.195648033008993</v>
      </c>
      <c r="K3343" s="9">
        <v>9013.2000000000007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9013.2000000000007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49998.8</v>
      </c>
      <c r="J3344" s="11">
        <v>97.650473225550655</v>
      </c>
      <c r="K3344" s="9">
        <v>120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120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10" t="s">
        <v>21</v>
      </c>
      <c r="J3345" s="10" t="s">
        <v>21</v>
      </c>
      <c r="K3345" s="9">
        <v>20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72667.81</v>
      </c>
      <c r="J3346" s="11">
        <v>86.108921885466586</v>
      </c>
      <c r="K3346" s="9">
        <v>1172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172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10" t="s">
        <v>21</v>
      </c>
      <c r="J3347" s="10" t="s">
        <v>21</v>
      </c>
      <c r="K3347" s="9">
        <v>1494.85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1494.85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31491.599999999999</v>
      </c>
      <c r="J3348" s="11">
        <v>3.5333997699917381</v>
      </c>
      <c r="K3348" s="9">
        <v>859763.34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859763.3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241873.3</v>
      </c>
      <c r="J3349" s="11">
        <v>41.455969594457073</v>
      </c>
      <c r="K3349" s="9">
        <v>341572.9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341572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9">
        <v>2100</v>
      </c>
      <c r="J3350" s="11">
        <v>88.146406984553394</v>
      </c>
      <c r="K3350" s="9">
        <v>282.39999999999998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10" t="s">
        <v>21</v>
      </c>
      <c r="J3351" s="10" t="s">
        <v>21</v>
      </c>
      <c r="K3351" s="9">
        <v>1340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134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43373</v>
      </c>
      <c r="J3352" s="11">
        <v>8.9400182345618973</v>
      </c>
      <c r="K3352" s="9">
        <v>441782.6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441782.6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139659.20000000001</v>
      </c>
      <c r="J3353" s="11">
        <v>9.3698206050821415</v>
      </c>
      <c r="K3353" s="9">
        <v>1350862.4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1350862.4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10" t="s">
        <v>21</v>
      </c>
      <c r="J3354" s="10" t="s">
        <v>21</v>
      </c>
      <c r="K3354" s="9">
        <v>639354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639354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10" t="s">
        <v>21</v>
      </c>
      <c r="J3355" s="10" t="s">
        <v>21</v>
      </c>
      <c r="K3355" s="9">
        <v>2691167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691167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10" t="s">
        <v>21</v>
      </c>
      <c r="J3356" s="10" t="s">
        <v>21</v>
      </c>
      <c r="K3356" s="9">
        <v>3017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10" t="s">
        <v>21</v>
      </c>
      <c r="J3357" s="10" t="s">
        <v>21</v>
      </c>
      <c r="K3357" s="9">
        <v>873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10" t="s">
        <v>21</v>
      </c>
      <c r="J3358" s="10" t="s">
        <v>21</v>
      </c>
      <c r="K3358" s="9">
        <v>77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10" t="s">
        <v>21</v>
      </c>
      <c r="J3359" s="10" t="s">
        <v>21</v>
      </c>
      <c r="K3359" s="9">
        <v>801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10" t="s">
        <v>21</v>
      </c>
      <c r="J3360" s="10" t="s">
        <v>21</v>
      </c>
      <c r="K3360" s="9">
        <v>16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10" t="s">
        <v>21</v>
      </c>
      <c r="J3361" s="10" t="s">
        <v>21</v>
      </c>
      <c r="K3361" s="9">
        <v>474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10" t="s">
        <v>21</v>
      </c>
      <c r="J3362" s="10" t="s">
        <v>21</v>
      </c>
      <c r="K3362" s="9">
        <v>38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10" t="s">
        <v>21</v>
      </c>
      <c r="J3363" s="10" t="s">
        <v>21</v>
      </c>
      <c r="K3363" s="9">
        <v>39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10" t="s">
        <v>21</v>
      </c>
      <c r="J3364" s="10" t="s">
        <v>21</v>
      </c>
      <c r="K3364" s="9">
        <v>534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10" t="s">
        <v>21</v>
      </c>
      <c r="J3365" s="10" t="s">
        <v>21</v>
      </c>
      <c r="K3365" s="9">
        <v>328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10" t="s">
        <v>21</v>
      </c>
      <c r="J3366" s="10" t="s">
        <v>21</v>
      </c>
      <c r="K3366" s="9">
        <v>255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10" t="s">
        <v>21</v>
      </c>
      <c r="J3367" s="10" t="s">
        <v>21</v>
      </c>
      <c r="K3367" s="9">
        <v>554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10" t="s">
        <v>21</v>
      </c>
      <c r="J3368" s="10" t="s">
        <v>21</v>
      </c>
      <c r="K3368" s="9">
        <v>491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10" t="s">
        <v>21</v>
      </c>
      <c r="J3369" s="10" t="s">
        <v>21</v>
      </c>
      <c r="K3369" s="9">
        <v>18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10" t="s">
        <v>21</v>
      </c>
      <c r="J3370" s="10" t="s">
        <v>21</v>
      </c>
      <c r="K3370" s="9">
        <v>361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10" t="s">
        <v>21</v>
      </c>
      <c r="J3371" s="10" t="s">
        <v>21</v>
      </c>
      <c r="K3371" s="9">
        <v>564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10" t="s">
        <v>21</v>
      </c>
      <c r="J3372" s="10" t="s">
        <v>21</v>
      </c>
      <c r="K3372" s="9">
        <v>564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10" t="s">
        <v>21</v>
      </c>
      <c r="J3373" s="10" t="s">
        <v>21</v>
      </c>
      <c r="K3373" s="9">
        <v>228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10" t="s">
        <v>21</v>
      </c>
      <c r="J3374" s="10" t="s">
        <v>21</v>
      </c>
      <c r="K3374" s="9">
        <v>875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10" t="s">
        <v>21</v>
      </c>
      <c r="J3375" s="10" t="s">
        <v>21</v>
      </c>
      <c r="K3375" s="9">
        <v>55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10" t="s">
        <v>21</v>
      </c>
      <c r="J3376" s="10" t="s">
        <v>21</v>
      </c>
      <c r="K3376" s="9">
        <v>18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10" t="s">
        <v>21</v>
      </c>
      <c r="J3377" s="10" t="s">
        <v>21</v>
      </c>
      <c r="K3377" s="9">
        <v>381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10" t="s">
        <v>21</v>
      </c>
      <c r="J3378" s="10" t="s">
        <v>21</v>
      </c>
      <c r="K3378" s="9">
        <v>376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10" t="s">
        <v>21</v>
      </c>
      <c r="J3379" s="10" t="s">
        <v>21</v>
      </c>
      <c r="K3379" s="9">
        <v>17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10" t="s">
        <v>21</v>
      </c>
      <c r="J3380" s="10" t="s">
        <v>21</v>
      </c>
      <c r="K3380" s="9">
        <v>282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10" t="s">
        <v>21</v>
      </c>
      <c r="J3381" s="10" t="s">
        <v>21</v>
      </c>
      <c r="K3381" s="9">
        <v>471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10" t="s">
        <v>21</v>
      </c>
      <c r="J3382" s="10" t="s">
        <v>21</v>
      </c>
      <c r="K3382" s="9">
        <v>599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10" t="s">
        <v>21</v>
      </c>
      <c r="J3383" s="10" t="s">
        <v>21</v>
      </c>
      <c r="K3383" s="9">
        <v>175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10" t="s">
        <v>21</v>
      </c>
      <c r="J3384" s="10" t="s">
        <v>21</v>
      </c>
      <c r="K3384" s="9">
        <v>59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10" t="s">
        <v>21</v>
      </c>
      <c r="J3385" s="10" t="s">
        <v>21</v>
      </c>
      <c r="K3385" s="9">
        <v>307.39999999999998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10" t="s">
        <v>21</v>
      </c>
      <c r="J3386" s="10" t="s">
        <v>21</v>
      </c>
      <c r="K3386" s="9">
        <v>275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10" t="s">
        <v>21</v>
      </c>
      <c r="J3387" s="10" t="s">
        <v>21</v>
      </c>
      <c r="K3387" s="9">
        <v>2696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10" t="s">
        <v>21</v>
      </c>
      <c r="J3388" s="10" t="s">
        <v>21</v>
      </c>
      <c r="K3388" s="9">
        <v>926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10" t="s">
        <v>21</v>
      </c>
      <c r="J3389" s="10" t="s">
        <v>21</v>
      </c>
      <c r="K3389" s="9">
        <v>200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200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48195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10" t="s">
        <v>21</v>
      </c>
      <c r="J3403" s="10" t="s">
        <v>21</v>
      </c>
      <c r="K3403" s="9">
        <v>322150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322150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5939710</v>
      </c>
      <c r="J3404" s="11">
        <v>98.280828842364087</v>
      </c>
      <c r="K3404" s="9">
        <v>103900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03900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10" t="s">
        <v>21</v>
      </c>
      <c r="J3405" s="10" t="s">
        <v>21</v>
      </c>
      <c r="K3405" s="9">
        <v>1569676.77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1619929.63</v>
      </c>
      <c r="J3408" s="11">
        <v>64.314089913613884</v>
      </c>
      <c r="K3408" s="9">
        <v>898849.12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8988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9">
        <v>2840</v>
      </c>
      <c r="J3410" s="11">
        <v>85.081651422870792</v>
      </c>
      <c r="K3410" s="9">
        <v>49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9">
        <v>960</v>
      </c>
      <c r="J3412" s="11">
        <v>85.039286378655135</v>
      </c>
      <c r="K3412" s="9">
        <v>168.89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9">
        <v>1440</v>
      </c>
      <c r="J3414" s="11">
        <v>90.978013646702053</v>
      </c>
      <c r="K3414" s="9">
        <v>142.80000000000001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118359.6</v>
      </c>
      <c r="J3417" s="11">
        <v>22.601054897681951</v>
      </c>
      <c r="K3417" s="9">
        <v>405331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40533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9">
        <v>1200</v>
      </c>
      <c r="J3418" s="11">
        <v>1.2281206468879884</v>
      </c>
      <c r="K3418" s="9">
        <v>96510.2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6510.2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95120</v>
      </c>
      <c r="J3420" s="11">
        <v>57.98776599571066</v>
      </c>
      <c r="K3420" s="9">
        <v>68914.60000000000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68914.60000000000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3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159285.35</v>
      </c>
      <c r="J3423" s="11">
        <v>4.5239952852963734</v>
      </c>
      <c r="K3423" s="9">
        <v>3361614.6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361614.6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1302272.2</v>
      </c>
      <c r="J3424" s="11">
        <v>54.821198127264857</v>
      </c>
      <c r="K3424" s="9">
        <v>1073218.0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1073218.0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68524.2</v>
      </c>
      <c r="J3425" s="11">
        <v>1.2677926789071774</v>
      </c>
      <c r="K3425" s="9">
        <v>5336476.2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336476.2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318644.2</v>
      </c>
      <c r="J3427" s="11">
        <v>63.728839999999998</v>
      </c>
      <c r="K3427" s="9">
        <v>181355.8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81355.8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396688.6</v>
      </c>
      <c r="J3428" s="11">
        <v>72.125200000000007</v>
      </c>
      <c r="K3428" s="9">
        <v>153311.4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153311.4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4000</v>
      </c>
      <c r="J3429" s="11">
        <v>0.85106382978723405</v>
      </c>
      <c r="K3429" s="9">
        <v>4660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660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10" t="s">
        <v>21</v>
      </c>
      <c r="J3430" s="10" t="s">
        <v>21</v>
      </c>
      <c r="K3430" s="9">
        <v>480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80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4000</v>
      </c>
      <c r="J3431" s="11">
        <v>0.83333333333333337</v>
      </c>
      <c r="K3431" s="9">
        <v>476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76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4000</v>
      </c>
      <c r="J3432" s="11">
        <v>0.85106382978723405</v>
      </c>
      <c r="K3432" s="9">
        <v>466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66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4000</v>
      </c>
      <c r="J3433" s="11">
        <v>0.85106382978723405</v>
      </c>
      <c r="K3433" s="9">
        <v>466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66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171934.3</v>
      </c>
      <c r="J3434" s="11">
        <v>35.017169042769858</v>
      </c>
      <c r="K3434" s="9">
        <v>319065.7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684865.46</v>
      </c>
      <c r="J3435" s="11">
        <v>72.091101052631572</v>
      </c>
      <c r="K3435" s="9">
        <v>265134.53999999998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265134.53999999998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946212.41</v>
      </c>
      <c r="J3436" s="11">
        <v>72.229954961832064</v>
      </c>
      <c r="K3436" s="9">
        <v>363787.59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363787.5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521029.09</v>
      </c>
      <c r="J3437" s="11">
        <v>61.297539999999998</v>
      </c>
      <c r="K3437" s="9">
        <v>328970.90999999997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328970.90999999997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337600.86</v>
      </c>
      <c r="J3438" s="11">
        <v>76.727468181818182</v>
      </c>
      <c r="K3438" s="9">
        <v>102399.14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102399.1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10" t="s">
        <v>21</v>
      </c>
      <c r="J3439" s="10" t="s">
        <v>21</v>
      </c>
      <c r="K3439" s="9">
        <v>256734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10" t="s">
        <v>21</v>
      </c>
      <c r="J3440" s="10" t="s">
        <v>21</v>
      </c>
      <c r="K3440" s="9">
        <v>1000000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1000000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10" t="s">
        <v>21</v>
      </c>
      <c r="J3441" s="10" t="s">
        <v>21</v>
      </c>
      <c r="K3441" s="9">
        <v>1000000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1000000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10" t="s">
        <v>21</v>
      </c>
      <c r="J3442" s="10" t="s">
        <v>21</v>
      </c>
      <c r="K3442" s="9">
        <v>2000000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2000000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10" t="s">
        <v>21</v>
      </c>
      <c r="J3443" s="10" t="s">
        <v>21</v>
      </c>
      <c r="K3443" s="9">
        <v>2000000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2000000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99730</v>
      </c>
      <c r="J3446" s="11">
        <v>9.9730000000000008</v>
      </c>
      <c r="K3446" s="9">
        <v>900270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900270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10" t="s">
        <v>21</v>
      </c>
      <c r="J3447" s="10" t="s">
        <v>21</v>
      </c>
      <c r="K3447" s="9">
        <v>4720000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4720000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9">
        <v>132716.37</v>
      </c>
      <c r="J3450" s="11">
        <v>100</v>
      </c>
      <c r="K3450" s="9">
        <v>0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5506256.6799999997</v>
      </c>
      <c r="J3451" s="11">
        <v>20.086768437949239</v>
      </c>
      <c r="K3451" s="9">
        <v>21906100.350000001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21906100.350000001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390075</v>
      </c>
      <c r="J3453" s="11">
        <v>49.371895073252539</v>
      </c>
      <c r="K3453" s="9">
        <v>40000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40000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10" t="s">
        <v>21</v>
      </c>
      <c r="J3458" s="10" t="s">
        <v>21</v>
      </c>
      <c r="K3458" s="9">
        <v>32170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32170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10" t="s">
        <v>21</v>
      </c>
      <c r="J3461" s="10" t="s">
        <v>21</v>
      </c>
      <c r="K3461" s="9">
        <v>1118008.8400000001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1118008.8400000001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10" t="s">
        <v>21</v>
      </c>
      <c r="J3462" s="10" t="s">
        <v>21</v>
      </c>
      <c r="K3462" s="9">
        <v>264887.67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264887.67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10" t="s">
        <v>21</v>
      </c>
      <c r="J3463" s="10" t="s">
        <v>21</v>
      </c>
      <c r="K3463" s="9">
        <v>681563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681563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10" t="s">
        <v>21</v>
      </c>
      <c r="J3464" s="10" t="s">
        <v>21</v>
      </c>
      <c r="K3464" s="9">
        <v>47007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10" t="s">
        <v>21</v>
      </c>
      <c r="J3466" s="10" t="s">
        <v>21</v>
      </c>
      <c r="K3466" s="9">
        <v>892677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892677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10" t="s">
        <v>21</v>
      </c>
      <c r="J3467" s="10" t="s">
        <v>21</v>
      </c>
      <c r="K3467" s="9">
        <v>30000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30000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65493.88</v>
      </c>
      <c r="J3468" s="11">
        <v>1.0681766452699046</v>
      </c>
      <c r="K3468" s="9">
        <v>6065877.7699999996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6065877.7699999996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2011364.6</v>
      </c>
      <c r="J3469" s="11">
        <v>37.504726048783802</v>
      </c>
      <c r="K3469" s="9">
        <v>3351598.45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3351598.45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4774</v>
      </c>
      <c r="J3470" s="11">
        <v>0.19343038063180867</v>
      </c>
      <c r="K3470" s="9">
        <v>2463297.4500000002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463297.4500000002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10" t="s">
        <v>21</v>
      </c>
      <c r="J3477" s="10" t="s">
        <v>21</v>
      </c>
      <c r="K3477" s="9">
        <v>2095920.35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2095920.3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10" t="s">
        <v>21</v>
      </c>
      <c r="J3484" s="10" t="s">
        <v>21</v>
      </c>
      <c r="K3484" s="9">
        <v>10770337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10770337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10" t="s">
        <v>21</v>
      </c>
      <c r="J3486" s="10" t="s">
        <v>21</v>
      </c>
      <c r="K3486" s="9">
        <v>85848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85848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895468.39</v>
      </c>
      <c r="J3487" s="11">
        <v>82.259076385452502</v>
      </c>
      <c r="K3487" s="9">
        <v>193126.85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93126.8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5430619.04</v>
      </c>
      <c r="J3490" s="11">
        <v>63.944251527906779</v>
      </c>
      <c r="K3490" s="9">
        <v>3062120.98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3062120.98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186772</v>
      </c>
      <c r="J3491" s="11">
        <v>68.472339333504422</v>
      </c>
      <c r="K3491" s="9">
        <v>8599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164214.1</v>
      </c>
      <c r="J3493" s="11">
        <v>23.261118624918481</v>
      </c>
      <c r="K3493" s="9">
        <v>541745.5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541745.5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1199758.92</v>
      </c>
      <c r="J3495" s="11">
        <v>53.833857517226342</v>
      </c>
      <c r="K3495" s="9">
        <v>1028873.7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1028873.7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3726264.06</v>
      </c>
      <c r="J3498" s="11">
        <v>45.783976345255567</v>
      </c>
      <c r="K3498" s="9">
        <v>4412531.12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4412531.12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4048768.65</v>
      </c>
      <c r="J3499" s="11">
        <v>100</v>
      </c>
      <c r="K3499" s="9">
        <v>0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17450</v>
      </c>
      <c r="J3502" s="11">
        <v>53.775038520801232</v>
      </c>
      <c r="K3502" s="9">
        <v>1500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1500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10" t="s">
        <v>21</v>
      </c>
      <c r="J3504" s="10" t="s">
        <v>21</v>
      </c>
      <c r="K3504" s="9">
        <v>972555</v>
      </c>
      <c r="L3504" s="10" t="s">
        <v>21</v>
      </c>
      <c r="M3504" s="10" t="s">
        <v>21</v>
      </c>
      <c r="N3504" s="10" t="s">
        <v>21</v>
      </c>
      <c r="O3504" s="10" t="s">
        <v>21</v>
      </c>
      <c r="P3504" s="9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10" t="s">
        <v>21</v>
      </c>
      <c r="J3513" s="10" t="s">
        <v>21</v>
      </c>
      <c r="K3513" s="9">
        <v>2446047.37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657348.96</v>
      </c>
      <c r="J3514" s="11">
        <v>15.257814710044485</v>
      </c>
      <c r="K3514" s="9">
        <v>3650928.29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10" t="s">
        <v>21</v>
      </c>
      <c r="J3515" s="10" t="s">
        <v>21</v>
      </c>
      <c r="K3515" s="9">
        <v>184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184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10" t="s">
        <v>21</v>
      </c>
      <c r="J3517" s="10" t="s">
        <v>21</v>
      </c>
      <c r="K3517" s="9">
        <v>166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166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50874.15</v>
      </c>
      <c r="J3518" s="11">
        <v>99.845243137358707</v>
      </c>
      <c r="K3518" s="9">
        <v>233.85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1606087.1</v>
      </c>
      <c r="J3519" s="11">
        <v>43.347476007420596</v>
      </c>
      <c r="K3519" s="9">
        <v>2099058.5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2099058.5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31332.25</v>
      </c>
      <c r="J3520" s="11">
        <v>75.039397045580827</v>
      </c>
      <c r="K3520" s="9">
        <v>10422.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10422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10" t="s">
        <v>21</v>
      </c>
      <c r="J3524" s="10" t="s">
        <v>21</v>
      </c>
      <c r="K3524" s="9">
        <v>66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10" t="s">
        <v>21</v>
      </c>
      <c r="J3529" s="10" t="s">
        <v>21</v>
      </c>
      <c r="K3529" s="9">
        <v>507170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507170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90149.4</v>
      </c>
      <c r="J3530" s="11">
        <v>3.9707436304884105</v>
      </c>
      <c r="K3530" s="9">
        <v>2180191.08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2180191.08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223893.06</v>
      </c>
      <c r="J3531" s="11">
        <v>92.859867981790586</v>
      </c>
      <c r="K3531" s="9">
        <v>94106.94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94106.9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03531.96</v>
      </c>
      <c r="J3534" s="11">
        <v>83.921993333333333</v>
      </c>
      <c r="K3534" s="9">
        <v>96468.04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96468.04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48054.18</v>
      </c>
      <c r="J3535" s="11">
        <v>87.013544999999993</v>
      </c>
      <c r="K3535" s="9">
        <v>51945.82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51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99995</v>
      </c>
      <c r="J3536" s="11">
        <v>6.6663333333333332</v>
      </c>
      <c r="K3536" s="9">
        <v>1400005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1400005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43915.47</v>
      </c>
      <c r="J3537" s="11">
        <v>88.783094000000006</v>
      </c>
      <c r="K3537" s="9">
        <v>56084.53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5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10" t="s">
        <v>21</v>
      </c>
      <c r="J3539" s="10" t="s">
        <v>21</v>
      </c>
      <c r="K3539" s="9">
        <v>7206353.4000000004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7206353.4000000004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7979125.4000000004</v>
      </c>
      <c r="J3541" s="11">
        <v>12.233474982231341</v>
      </c>
      <c r="K3541" s="9">
        <v>57244577.689999998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57244577.689999998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22382392.940000001</v>
      </c>
      <c r="J3543" s="11">
        <v>51.917447660050136</v>
      </c>
      <c r="K3543" s="9">
        <v>18697056.390000001</v>
      </c>
      <c r="L3543" s="10" t="s">
        <v>21</v>
      </c>
      <c r="M3543" s="9">
        <v>2032055.47</v>
      </c>
      <c r="N3543" s="10" t="s">
        <v>21</v>
      </c>
      <c r="O3543" s="10" t="s">
        <v>21</v>
      </c>
      <c r="P3543" s="9">
        <v>20729111.859999999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6661209.0300000003</v>
      </c>
      <c r="J3545" s="11">
        <v>63.225346109751307</v>
      </c>
      <c r="K3545" s="9">
        <v>3874453.39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3874453.39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886285.56</v>
      </c>
      <c r="J3547" s="11">
        <v>24.941758932416114</v>
      </c>
      <c r="K3547" s="9">
        <v>2667134.88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2667134.88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320252.46000000002</v>
      </c>
      <c r="J3548" s="11">
        <v>11.969770210321471</v>
      </c>
      <c r="K3548" s="9">
        <v>2355258.0499999998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2355258.0499999998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433631.4</v>
      </c>
      <c r="J3549" s="11">
        <v>3.5987126348588472</v>
      </c>
      <c r="K3549" s="9">
        <v>11615994.23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1615994.23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1663208.7</v>
      </c>
      <c r="J3550" s="11">
        <v>18.64972639277768</v>
      </c>
      <c r="K3550" s="9">
        <v>7254931.25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7254931.2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2840894.98</v>
      </c>
      <c r="J3551" s="11">
        <v>90.502263057542976</v>
      </c>
      <c r="K3551" s="9">
        <v>243137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29813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39892.9</v>
      </c>
      <c r="J3552" s="11">
        <v>12.149830724867911</v>
      </c>
      <c r="K3552" s="9">
        <v>288448.3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288448.3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10" t="s">
        <v>21</v>
      </c>
      <c r="J3553" s="10" t="s">
        <v>21</v>
      </c>
      <c r="K3553" s="9">
        <v>163000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599898.80000000005</v>
      </c>
      <c r="J3556" s="11">
        <v>17.37910216000742</v>
      </c>
      <c r="K3556" s="9">
        <v>2851941.2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2851941.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2974221.1</v>
      </c>
      <c r="J3558" s="11">
        <v>14.85841016233069</v>
      </c>
      <c r="K3558" s="9">
        <v>17042867.32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7042867.32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636644.77</v>
      </c>
      <c r="J3560" s="11">
        <v>10.876803661018849</v>
      </c>
      <c r="K3560" s="9">
        <v>5216589.2300000004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5216589.2300000004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809343.7</v>
      </c>
      <c r="J3561" s="11">
        <v>77.963192725241058</v>
      </c>
      <c r="K3561" s="9">
        <v>228766.3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228766.3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24938.400000000001</v>
      </c>
      <c r="J3563" s="11">
        <v>0.18878908812515341</v>
      </c>
      <c r="K3563" s="9">
        <v>13184723.369999999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84723.369999999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13052.3</v>
      </c>
      <c r="J3564" s="11">
        <v>1.0700014523537178</v>
      </c>
      <c r="K3564" s="9">
        <v>19698350.57999999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98350.5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396099.35</v>
      </c>
      <c r="J3565" s="11">
        <v>0.97351324640376335</v>
      </c>
      <c r="K3565" s="9">
        <v>40291518.560000002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291518.560000002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1850817.01</v>
      </c>
      <c r="J3566" s="11">
        <v>31.665963935556558</v>
      </c>
      <c r="K3566" s="9">
        <v>3993997.99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3993997.99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1060114.7</v>
      </c>
      <c r="J3567" s="11">
        <v>58.281437770652943</v>
      </c>
      <c r="K3567" s="9">
        <v>758843</v>
      </c>
      <c r="L3567" s="10" t="s">
        <v>21</v>
      </c>
      <c r="M3567" s="10" t="s">
        <v>21</v>
      </c>
      <c r="N3567" s="10" t="s">
        <v>21</v>
      </c>
      <c r="O3567" s="10" t="s">
        <v>21</v>
      </c>
      <c r="P3567" s="9">
        <v>75884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9">
        <v>665000</v>
      </c>
      <c r="J3568" s="11">
        <v>100</v>
      </c>
      <c r="K3568" s="9">
        <v>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2855967.3</v>
      </c>
      <c r="J3569" s="11">
        <v>34.854136465860471</v>
      </c>
      <c r="K3569" s="9">
        <v>5338088.24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5338088.24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1284147.8500000001</v>
      </c>
      <c r="J3570" s="11">
        <v>10.353157120511607</v>
      </c>
      <c r="K3570" s="9">
        <v>11119294.26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11119294.26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3364309.4</v>
      </c>
      <c r="J3572" s="11">
        <v>25.554071863553627</v>
      </c>
      <c r="K3572" s="9">
        <v>9801143.9100000001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9801143.910000000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17457.400000000001</v>
      </c>
      <c r="J3573" s="11">
        <v>0.44742949711214808</v>
      </c>
      <c r="K3573" s="9">
        <v>3884252.28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3884252.28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936240.4</v>
      </c>
      <c r="J3574" s="11">
        <v>15.727830196165861</v>
      </c>
      <c r="K3574" s="9">
        <v>5016522.24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5016522.24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152115</v>
      </c>
      <c r="J3575" s="11">
        <v>39.02732080134875</v>
      </c>
      <c r="K3575" s="9">
        <v>1799958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799958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2099750.85</v>
      </c>
      <c r="J3576" s="11">
        <v>25.528310372900446</v>
      </c>
      <c r="K3576" s="9">
        <v>6125434.5199999996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6125434.5199999996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17524198.649999999</v>
      </c>
      <c r="J3577" s="11">
        <v>46.997582406757331</v>
      </c>
      <c r="K3577" s="9">
        <v>19763248.390000001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9763248.390000001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10" t="s">
        <v>21</v>
      </c>
      <c r="J3578" s="10" t="s">
        <v>21</v>
      </c>
      <c r="K3578" s="9">
        <v>4983655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983655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499690</v>
      </c>
      <c r="J3579" s="11">
        <v>0.7916212885276539</v>
      </c>
      <c r="K3579" s="9">
        <v>62622665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2622665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623815.44999999995</v>
      </c>
      <c r="J3580" s="11">
        <v>1.0801120082001983</v>
      </c>
      <c r="K3580" s="9">
        <v>57130884.549999997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57130884.549999997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1143766.31</v>
      </c>
      <c r="J3581" s="11">
        <v>39.880786826679177</v>
      </c>
      <c r="K3581" s="9">
        <v>1724196.94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1724196.94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9894053.8100000005</v>
      </c>
      <c r="J3582" s="11">
        <v>29.406824741805977</v>
      </c>
      <c r="K3582" s="9">
        <v>23751380.190000001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23751380.190000001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498200</v>
      </c>
      <c r="J3583" s="11">
        <v>2.1214755539544421</v>
      </c>
      <c r="K3583" s="9">
        <v>22985455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2985455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1975697.78</v>
      </c>
      <c r="J3584" s="11">
        <v>5.5558209909484475</v>
      </c>
      <c r="K3584" s="9">
        <v>33585163.219999999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3585163.219999999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1787501.91</v>
      </c>
      <c r="J3585" s="11">
        <v>38.85981511139309</v>
      </c>
      <c r="K3585" s="9">
        <v>2812370.49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2812370.49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2177783.25</v>
      </c>
      <c r="J3586" s="11">
        <v>45.879138739683746</v>
      </c>
      <c r="K3586" s="9">
        <v>2568999.9500000002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2568999.9500000002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1109466.95</v>
      </c>
      <c r="J3587" s="11">
        <v>2.3934071028040931</v>
      </c>
      <c r="K3587" s="9">
        <v>45245662.049999997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5245662.049999997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1500033</v>
      </c>
      <c r="J3588" s="11">
        <v>27.210504303548618</v>
      </c>
      <c r="K3588" s="9">
        <v>4012665.27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4012665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3665393</v>
      </c>
      <c r="J3589" s="11">
        <v>14.56752302250505</v>
      </c>
      <c r="K3589" s="9">
        <v>21496008.800000001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21496008.800000001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2712090.79</v>
      </c>
      <c r="J3591" s="11">
        <v>55.660033452366292</v>
      </c>
      <c r="K3591" s="9">
        <v>2160509.21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2160509.21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571793.4</v>
      </c>
      <c r="J3592" s="11">
        <v>4.068237240258604</v>
      </c>
      <c r="K3592" s="9">
        <v>37063942.600000001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37063942.60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1272946.73</v>
      </c>
      <c r="J3593" s="11">
        <v>6.4394115052261069</v>
      </c>
      <c r="K3593" s="9">
        <v>18495113.27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8495113.27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10" t="s">
        <v>21</v>
      </c>
      <c r="J3595" s="10" t="s">
        <v>21</v>
      </c>
      <c r="K3595" s="9">
        <v>7094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26186.1</v>
      </c>
      <c r="J3596" s="11">
        <v>0.53663750160436297</v>
      </c>
      <c r="K3596" s="9">
        <v>4853476.5999999996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53476.5999999996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1079609.8999999999</v>
      </c>
      <c r="J3597" s="11">
        <v>5.9874877295339708</v>
      </c>
      <c r="K3597" s="9">
        <v>16951490.100000001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6951490.100000001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1275912.8999999999</v>
      </c>
      <c r="J3598" s="11">
        <v>17.527239134018352</v>
      </c>
      <c r="K3598" s="9">
        <v>6003687.0999999996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6003687.0999999996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10" t="s">
        <v>21</v>
      </c>
      <c r="J3599" s="10" t="s">
        <v>21</v>
      </c>
      <c r="K3599" s="9">
        <v>44910000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910000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75733781.939999998</v>
      </c>
      <c r="J3601" s="11">
        <v>24.927597238267836</v>
      </c>
      <c r="K3601" s="9">
        <v>228081227.65000001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228081227.65000001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39465999.280000001</v>
      </c>
      <c r="J3602" s="11">
        <v>21.10785144815944</v>
      </c>
      <c r="K3602" s="9">
        <v>147507077.43000001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47507077.43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6160144.8099999996</v>
      </c>
      <c r="J3603" s="11">
        <v>3.6707311086099925</v>
      </c>
      <c r="K3603" s="9">
        <v>161657781.03999999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61657781.03999999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57332994.270000003</v>
      </c>
      <c r="J3604" s="11">
        <v>19.732357647638736</v>
      </c>
      <c r="K3604" s="9">
        <v>233220194.02000001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233220194.02000001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23790005.329999998</v>
      </c>
      <c r="J3605" s="11">
        <v>15.445122482630319</v>
      </c>
      <c r="K3605" s="9">
        <v>130239238.25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130239238.25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23953544.789999999</v>
      </c>
      <c r="J3606" s="11">
        <v>21.019058571695616</v>
      </c>
      <c r="K3606" s="9">
        <v>90007528.719999999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90007528.719999999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28330149.579999998</v>
      </c>
      <c r="J3607" s="11">
        <v>26.335625144383279</v>
      </c>
      <c r="K3607" s="9">
        <v>79243334.719999999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79243334.719999999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311868</v>
      </c>
      <c r="J3608" s="11">
        <v>1.072448796169194</v>
      </c>
      <c r="K3608" s="9">
        <v>28768121.75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8768121.75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9">
        <v>3471262.2</v>
      </c>
      <c r="J3609" s="11">
        <v>100</v>
      </c>
      <c r="K3609" s="9">
        <v>0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394848.4</v>
      </c>
      <c r="J3611" s="11">
        <v>96.025778837033968</v>
      </c>
      <c r="K3611" s="9">
        <v>16341.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1634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483054.3</v>
      </c>
      <c r="J3612" s="11">
        <v>99.763547729942545</v>
      </c>
      <c r="K3612" s="9">
        <v>1144.9000000000001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8074562.7199999997</v>
      </c>
      <c r="J3613" s="11">
        <v>20.621514202338584</v>
      </c>
      <c r="K3613" s="9">
        <v>31081449.98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31081449.98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555343.75</v>
      </c>
      <c r="J3614" s="11">
        <v>68.535270447651243</v>
      </c>
      <c r="K3614" s="9">
        <v>254959.83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254959.83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237299.55</v>
      </c>
      <c r="J3616" s="11">
        <v>65.046674298129844</v>
      </c>
      <c r="K3616" s="9">
        <v>127514.72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127514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3166698.2</v>
      </c>
      <c r="J3617" s="11">
        <v>98.621355691713958</v>
      </c>
      <c r="K3617" s="9">
        <v>44267.8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44267.8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2275063.5</v>
      </c>
      <c r="J3619" s="11">
        <v>12.682130398209333</v>
      </c>
      <c r="K3619" s="9">
        <v>15664063.67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5664063.67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1986284.78</v>
      </c>
      <c r="J3620" s="11">
        <v>62.90472480238801</v>
      </c>
      <c r="K3620" s="9">
        <v>1171323.4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1171323.4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299536.2</v>
      </c>
      <c r="J3622" s="11">
        <v>57.357589604131483</v>
      </c>
      <c r="K3622" s="9">
        <v>222689.72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22689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319715.15999999997</v>
      </c>
      <c r="J3623" s="11">
        <v>39.562809732598524</v>
      </c>
      <c r="K3623" s="9">
        <v>488405.3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488405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10" t="s">
        <v>21</v>
      </c>
      <c r="J3624" s="10" t="s">
        <v>21</v>
      </c>
      <c r="K3624" s="9">
        <v>486095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486095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34918.6</v>
      </c>
      <c r="J3625" s="11">
        <v>0.45233238508988433</v>
      </c>
      <c r="K3625" s="9">
        <v>7684758.5999999996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684758.5999999996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11100901.75</v>
      </c>
      <c r="J3626" s="11">
        <v>27.325423338086324</v>
      </c>
      <c r="K3626" s="9">
        <v>29523909.850000001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29523909.850000001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292081.64</v>
      </c>
      <c r="J3627" s="11">
        <v>36.373679123436119</v>
      </c>
      <c r="K3627" s="9">
        <v>510921.1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510921.1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99994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9">
        <v>486340</v>
      </c>
      <c r="J3630" s="11">
        <v>100</v>
      </c>
      <c r="K3630" s="9">
        <v>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2259856.380000001</v>
      </c>
      <c r="J3631" s="11">
        <v>45.099253722392447</v>
      </c>
      <c r="K3631" s="9">
        <v>14924310.470000001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4924310.470000001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2386594.6</v>
      </c>
      <c r="J3635" s="11">
        <v>6.9076544138929092</v>
      </c>
      <c r="K3635" s="9">
        <v>32163405.399999999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32163405.399999999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10" t="s">
        <v>21</v>
      </c>
      <c r="J3636" s="10" t="s">
        <v>21</v>
      </c>
      <c r="K3636" s="9">
        <v>2487200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7200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319715.15999999997</v>
      </c>
      <c r="J3642" s="11">
        <v>40.515021489684315</v>
      </c>
      <c r="K3642" s="9">
        <v>469412.3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46941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2807988</v>
      </c>
      <c r="J3644" s="11">
        <v>17.279974048617301</v>
      </c>
      <c r="K3644" s="9">
        <v>13441966.960000001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13441966.960000001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10" t="s">
        <v>21</v>
      </c>
      <c r="J3645" s="10" t="s">
        <v>21</v>
      </c>
      <c r="K3645" s="9">
        <v>766091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66091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625679.5</v>
      </c>
      <c r="J3646" s="11">
        <v>4.4856381034642707</v>
      </c>
      <c r="K3646" s="9">
        <v>13322826.5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3322826.5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896690.95</v>
      </c>
      <c r="J3647" s="11">
        <v>3.0456431923123128</v>
      </c>
      <c r="K3647" s="9">
        <v>28545068.75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8545068.75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2265106.2999999998</v>
      </c>
      <c r="J3648" s="11">
        <v>8.6244770454887458</v>
      </c>
      <c r="K3648" s="9">
        <v>23998588.16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3998588.16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27476018.129999999</v>
      </c>
      <c r="J3649" s="11">
        <v>42.897732301465254</v>
      </c>
      <c r="K3649" s="9">
        <v>36574029.869999997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36574029.869999997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75182</v>
      </c>
      <c r="J3650" s="11">
        <v>98.968744936303111</v>
      </c>
      <c r="K3650" s="9">
        <v>4951.3999999999996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4951.3999999999996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5781303.0800000001</v>
      </c>
      <c r="J3651" s="11">
        <v>26.445222231206284</v>
      </c>
      <c r="K3651" s="9">
        <v>16080124.4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16080124.4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337587.45</v>
      </c>
      <c r="J3653" s="11">
        <v>73.189135692195293</v>
      </c>
      <c r="K3653" s="9">
        <v>123666.0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123666.0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4434490.45</v>
      </c>
      <c r="J3654" s="11">
        <v>14.590310318966306</v>
      </c>
      <c r="K3654" s="9">
        <v>25958903.199999999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25958903.19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3792000.11</v>
      </c>
      <c r="J3655" s="11">
        <v>21.783139170622395</v>
      </c>
      <c r="K3655" s="9">
        <v>13615959.689999999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3615959.689999999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3003681.5</v>
      </c>
      <c r="J3656" s="11">
        <v>10.214440052098217</v>
      </c>
      <c r="K3656" s="9">
        <v>26402546.1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6402546.1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609546.30000000005</v>
      </c>
      <c r="J3657" s="11">
        <v>30.929235985135001</v>
      </c>
      <c r="K3657" s="9">
        <v>1361230.8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361230.8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428758.6</v>
      </c>
      <c r="J3658" s="11">
        <v>2.748448159538206</v>
      </c>
      <c r="K3658" s="9">
        <v>15171266.4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5171266.4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2232537.1</v>
      </c>
      <c r="J3659" s="11">
        <v>8.2160538220078845</v>
      </c>
      <c r="K3659" s="9">
        <v>24940326.52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4940326.52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5378578.2000000002</v>
      </c>
      <c r="J3662" s="11">
        <v>64.54715640175769</v>
      </c>
      <c r="K3662" s="9">
        <v>2954210.57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2954210.57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416001.5</v>
      </c>
      <c r="J3663" s="11">
        <v>53.008041316357193</v>
      </c>
      <c r="K3663" s="9">
        <v>368787.92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368787.92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191367</v>
      </c>
      <c r="J3664" s="11">
        <v>42.969772714922968</v>
      </c>
      <c r="K3664" s="9">
        <v>253985.6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253985.6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38335.949999999997</v>
      </c>
      <c r="J3666" s="11">
        <v>66.692651829666289</v>
      </c>
      <c r="K3666" s="9">
        <v>19145.57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19145.5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197425.9</v>
      </c>
      <c r="J3668" s="11">
        <v>67.29434899792976</v>
      </c>
      <c r="K3668" s="9">
        <v>95950.74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95950.74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1074785</v>
      </c>
      <c r="J3669" s="11">
        <v>8.9078266186862844</v>
      </c>
      <c r="K3669" s="9">
        <v>10990840.5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10990840.5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7709695.7800000003</v>
      </c>
      <c r="J3670" s="11">
        <v>26.102631917184823</v>
      </c>
      <c r="K3670" s="9">
        <v>21826390.100000001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21826390.10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10" t="s">
        <v>21</v>
      </c>
      <c r="J3671" s="10" t="s">
        <v>21</v>
      </c>
      <c r="K3671" s="9">
        <v>6418258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6418258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1343478.8</v>
      </c>
      <c r="J3673" s="11">
        <v>15.611465540546652</v>
      </c>
      <c r="K3673" s="9">
        <v>7262239.8399999999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7262239.8399999999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7798092.8399999999</v>
      </c>
      <c r="J3674" s="11">
        <v>24.526888796639433</v>
      </c>
      <c r="K3674" s="9">
        <v>23995963.489999998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23995963.48999999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183393.6</v>
      </c>
      <c r="J3678" s="11">
        <v>91.139142372607608</v>
      </c>
      <c r="K3678" s="9">
        <v>17830.150000000001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7830.150000000001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50087.4</v>
      </c>
      <c r="J3679" s="11">
        <v>0.33477973170780612</v>
      </c>
      <c r="K3679" s="9">
        <v>14911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2652422</v>
      </c>
      <c r="J3683" s="11">
        <v>27.309750395996847</v>
      </c>
      <c r="K3683" s="9">
        <v>7059940.6600000001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7059940.6600000001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40914</v>
      </c>
      <c r="J3684" s="11">
        <v>0.13704293928024081</v>
      </c>
      <c r="K3684" s="9">
        <v>29813962.300000001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813962.300000001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1045870.4</v>
      </c>
      <c r="J3685" s="11">
        <v>10.844653449830474</v>
      </c>
      <c r="K3685" s="9">
        <v>8598240.4499999993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8598240.4499999993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192065.9</v>
      </c>
      <c r="J3687" s="11">
        <v>66.346486594075813</v>
      </c>
      <c r="K3687" s="9">
        <v>97423.28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97423.28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678473.4</v>
      </c>
      <c r="J3688" s="11">
        <v>89.464758898186105</v>
      </c>
      <c r="K3688" s="9">
        <v>79896.0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79896.0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4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495210.78</v>
      </c>
      <c r="J3692" s="11">
        <v>39.163205229787401</v>
      </c>
      <c r="K3692" s="9">
        <v>769268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769268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43860</v>
      </c>
      <c r="J3694" s="11">
        <v>0.59926311131942167</v>
      </c>
      <c r="K3694" s="9">
        <v>7275128.7999999998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7275128.7999999998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214038</v>
      </c>
      <c r="J3695" s="11">
        <v>52.67191126703166</v>
      </c>
      <c r="K3695" s="9">
        <v>192322.8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192322.8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256158.95</v>
      </c>
      <c r="J3698" s="11">
        <v>2.1939718975526343</v>
      </c>
      <c r="K3698" s="9">
        <v>11419421.32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1419421.3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5864144.0499999998</v>
      </c>
      <c r="J3700" s="11">
        <v>55.397064705780423</v>
      </c>
      <c r="K3700" s="9">
        <v>4721514.38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4721514.38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6000000000004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438259.6</v>
      </c>
      <c r="J3703" s="11">
        <v>62.382199685822648</v>
      </c>
      <c r="K3703" s="9">
        <v>264279.90999999997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264279.90999999997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499999999993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127664</v>
      </c>
      <c r="J3706" s="11">
        <v>19.384679784670588</v>
      </c>
      <c r="K3706" s="9">
        <v>13007057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3007057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48008.4</v>
      </c>
      <c r="J3707" s="11">
        <v>48.270848603859179</v>
      </c>
      <c r="K3707" s="9">
        <v>51447.9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51447.9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24940.2</v>
      </c>
      <c r="J3708" s="11">
        <v>0.37792304615048916</v>
      </c>
      <c r="K3708" s="9">
        <v>6574339.7999999998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74339.7999999998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24559.9</v>
      </c>
      <c r="J3710" s="11">
        <v>3.5618717480203319</v>
      </c>
      <c r="K3710" s="9">
        <v>664962.4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492955</v>
      </c>
      <c r="J3711" s="11">
        <v>91.946058362166241</v>
      </c>
      <c r="K3711" s="9">
        <v>43180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43180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9">
        <v>48540</v>
      </c>
      <c r="J3712" s="11">
        <v>96.010348705076737</v>
      </c>
      <c r="K3712" s="9">
        <v>201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10" t="s">
        <v>21</v>
      </c>
      <c r="J3713" s="10" t="s">
        <v>21</v>
      </c>
      <c r="K3713" s="9">
        <v>146800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800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42743.199999999997</v>
      </c>
      <c r="J3714" s="11">
        <v>0.43799369005323729</v>
      </c>
      <c r="K3714" s="9">
        <v>9716118.8499999996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716118.8499999996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178609.2</v>
      </c>
      <c r="J3716" s="11">
        <v>42.625500095938236</v>
      </c>
      <c r="K3716" s="9">
        <v>240410.4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240410.4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445040.6</v>
      </c>
      <c r="J3717" s="11">
        <v>38.705656550467381</v>
      </c>
      <c r="K3717" s="9">
        <v>704767.05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704767.05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500765</v>
      </c>
      <c r="J3718" s="11">
        <v>98.362545921607349</v>
      </c>
      <c r="K3718" s="9">
        <v>8336.2999999999993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8336.2999999999993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10" t="s">
        <v>21</v>
      </c>
      <c r="J3719" s="10" t="s">
        <v>21</v>
      </c>
      <c r="K3719" s="9">
        <v>1448007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8007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178750.35</v>
      </c>
      <c r="J3721" s="11">
        <v>59.387678517766183</v>
      </c>
      <c r="K3721" s="9">
        <v>122238.6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22238.6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740305.3</v>
      </c>
      <c r="J3722" s="11">
        <v>4.6418694795780491</v>
      </c>
      <c r="K3722" s="9">
        <v>15208124.6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5208124.6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120141.5</v>
      </c>
      <c r="J3724" s="11">
        <v>52.325826510387422</v>
      </c>
      <c r="K3724" s="9">
        <v>109461.1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109461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144393.45000000001</v>
      </c>
      <c r="J3726" s="11">
        <v>0.16858546409807357</v>
      </c>
      <c r="K3726" s="9">
        <v>85505606.549999997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85505606.549999997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3580973.68</v>
      </c>
      <c r="J3728" s="11">
        <v>21.732157464750433</v>
      </c>
      <c r="K3728" s="9">
        <v>12896790.6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12896790.6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5253336.12</v>
      </c>
      <c r="J3729" s="11">
        <v>19.344750847173518</v>
      </c>
      <c r="K3729" s="9">
        <v>21903054.579999998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1903054.579999998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10" t="s">
        <v>21</v>
      </c>
      <c r="J3732" s="10" t="s">
        <v>21</v>
      </c>
      <c r="K3732" s="9">
        <v>15000000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5000000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80244.5</v>
      </c>
      <c r="J3733" s="11">
        <v>0.82147230461013865</v>
      </c>
      <c r="K3733" s="9">
        <v>9688131.0800000001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688131.0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194065.9</v>
      </c>
      <c r="J3734" s="11">
        <v>58.010045123663517</v>
      </c>
      <c r="K3734" s="9">
        <v>140472.5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40472.5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165126</v>
      </c>
      <c r="J3739" s="11">
        <v>71.808321539300167</v>
      </c>
      <c r="K3739" s="9">
        <v>64827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6482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99075.6</v>
      </c>
      <c r="J3741" s="11">
        <v>60.202710092969554</v>
      </c>
      <c r="K3741" s="9">
        <v>65494.400000000001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65494.400000000001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545060.66</v>
      </c>
      <c r="J3742" s="11">
        <v>33.465982020280798</v>
      </c>
      <c r="K3742" s="9">
        <v>1083639.97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1083639.9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26186.1</v>
      </c>
      <c r="J3743" s="11">
        <v>8.6957373582539788</v>
      </c>
      <c r="K3743" s="9">
        <v>274951.09999999998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274951.09999999998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122397.2</v>
      </c>
      <c r="J3744" s="11">
        <v>52.463606291061801</v>
      </c>
      <c r="K3744" s="9">
        <v>110902.0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110902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303253.38</v>
      </c>
      <c r="J3747" s="11">
        <v>37.398465684771281</v>
      </c>
      <c r="K3747" s="9">
        <v>507617.8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507617.8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50334.55</v>
      </c>
      <c r="J3749" s="11">
        <v>9.1006033825401911</v>
      </c>
      <c r="K3749" s="9">
        <v>502755.7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502755.7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256845.6</v>
      </c>
      <c r="J3752" s="11">
        <v>46.369060718423135</v>
      </c>
      <c r="K3752" s="9">
        <v>297070.3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297070.3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15870</v>
      </c>
      <c r="J3753" s="11">
        <v>45.293681146184142</v>
      </c>
      <c r="K3753" s="9">
        <v>19168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19168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293583.48</v>
      </c>
      <c r="J3754" s="11">
        <v>37.026107573604442</v>
      </c>
      <c r="K3754" s="9">
        <v>499325.9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49932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7708568.4500000002</v>
      </c>
      <c r="J3755" s="11">
        <v>19.705767624887464</v>
      </c>
      <c r="K3755" s="9">
        <v>31409767.850000001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1409767.850000001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3322008.8</v>
      </c>
      <c r="J3759" s="11">
        <v>9.6888528520774848</v>
      </c>
      <c r="K3759" s="9">
        <v>30964906.800000001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30964906.800000001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1220452.8700000001</v>
      </c>
      <c r="J3762" s="11">
        <v>47.640385026933693</v>
      </c>
      <c r="K3762" s="9">
        <v>1341350.25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1341350.2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755941.06</v>
      </c>
      <c r="J3763" s="11">
        <v>12.921546796927839</v>
      </c>
      <c r="K3763" s="9">
        <v>5094295.54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5094295.54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3910165.4</v>
      </c>
      <c r="J3764" s="11">
        <v>9.9234582492622305</v>
      </c>
      <c r="K3764" s="9">
        <v>35493088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5493088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166635</v>
      </c>
      <c r="J3768" s="11">
        <v>50.104096006465866</v>
      </c>
      <c r="K3768" s="9">
        <v>165942.6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165942.6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762565.4</v>
      </c>
      <c r="J3769" s="11">
        <v>57.142621205553297</v>
      </c>
      <c r="K3769" s="9">
        <v>571929.5600000000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571929.5600000000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161986.5</v>
      </c>
      <c r="J3774" s="11">
        <v>56.307882679492778</v>
      </c>
      <c r="K3774" s="9">
        <v>125693.4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125693.4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4044832.7</v>
      </c>
      <c r="J3775" s="11">
        <v>10.342509513574996</v>
      </c>
      <c r="K3775" s="9">
        <v>35063980.25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5063980.25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225112.35</v>
      </c>
      <c r="J3776" s="11">
        <v>77.72554925832452</v>
      </c>
      <c r="K3776" s="9">
        <v>64512.3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64512.3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172051.52</v>
      </c>
      <c r="J3778" s="11">
        <v>34.859156071035628</v>
      </c>
      <c r="K3778" s="9">
        <v>321510.4000000000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321510.4000000000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5500058.7300000004</v>
      </c>
      <c r="J3780" s="11">
        <v>21.883248143328274</v>
      </c>
      <c r="K3780" s="9">
        <v>19633590.050000001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19633590.050000001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27932.7</v>
      </c>
      <c r="J3781" s="11">
        <v>99.353940565572373</v>
      </c>
      <c r="K3781" s="9">
        <v>32044.400000000001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32044.400000000001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1281257</v>
      </c>
      <c r="J3786" s="11">
        <v>6.0814681169069793</v>
      </c>
      <c r="K3786" s="9">
        <v>19786961.649999999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9786961.649999999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04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10" t="s">
        <v>21</v>
      </c>
      <c r="J3791" s="10" t="s">
        <v>21</v>
      </c>
      <c r="K3791" s="9">
        <v>742980.02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42980.0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781662.74</v>
      </c>
      <c r="J3792" s="11">
        <v>99.980621995322068</v>
      </c>
      <c r="K3792" s="9">
        <v>151.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10" t="s">
        <v>21</v>
      </c>
      <c r="J3796" s="10" t="s">
        <v>21</v>
      </c>
      <c r="K3796" s="9">
        <v>9716600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716600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172518.1</v>
      </c>
      <c r="J3798" s="11">
        <v>16.45515474559032</v>
      </c>
      <c r="K3798" s="9">
        <v>875895.6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875895.6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87570.35</v>
      </c>
      <c r="J3799" s="11">
        <v>50.981285396251721</v>
      </c>
      <c r="K3799" s="9">
        <v>84199.25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84199.25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453869.61</v>
      </c>
      <c r="J3801" s="11">
        <v>2.9664680392156861</v>
      </c>
      <c r="K3801" s="9">
        <v>14846130.390000001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846130.390000001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98081.9</v>
      </c>
      <c r="J3802" s="11">
        <v>68.813226364328386</v>
      </c>
      <c r="K3802" s="9">
        <v>44451.6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44451.6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644089.65</v>
      </c>
      <c r="J3803" s="11">
        <v>10.893397365845567</v>
      </c>
      <c r="K3803" s="9">
        <v>5268571.28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5268571.28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9">
        <v>3998572.2</v>
      </c>
      <c r="J3804" s="11">
        <v>100</v>
      </c>
      <c r="K3804" s="9">
        <v>0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4899607</v>
      </c>
      <c r="J3807" s="11">
        <v>29.61082372183229</v>
      </c>
      <c r="K3807" s="9">
        <v>11647068.789999999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11647068.789999999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4262170.28</v>
      </c>
      <c r="J3814" s="11">
        <v>25.11148529670276</v>
      </c>
      <c r="K3814" s="9">
        <v>12710821.279999999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2710821.279999999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122805.3</v>
      </c>
      <c r="J3816" s="11">
        <v>30.53512232916237</v>
      </c>
      <c r="K3816" s="9">
        <v>279371.90000000002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279371.90000000002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268180</v>
      </c>
      <c r="J3818" s="11">
        <v>60.022588260487737</v>
      </c>
      <c r="K3818" s="9">
        <v>178618.4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178618.4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187911.2</v>
      </c>
      <c r="J3819" s="11">
        <v>53.993964759759855</v>
      </c>
      <c r="K3819" s="9">
        <v>160111.4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160111.4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46028.4</v>
      </c>
      <c r="J3821" s="11">
        <v>0.58375493433061376</v>
      </c>
      <c r="K3821" s="9">
        <v>7838855.7000000002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7838855.7000000002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003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1338370.1000000001</v>
      </c>
      <c r="J3825" s="11">
        <v>44.887407146534706</v>
      </c>
      <c r="K3825" s="9">
        <v>1643245.8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1643245.8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560367.94999999995</v>
      </c>
      <c r="J3826" s="11">
        <v>97.264293952145962</v>
      </c>
      <c r="K3826" s="9">
        <v>15761.2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1576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827126.2</v>
      </c>
      <c r="J3827" s="11">
        <v>81.403908893654844</v>
      </c>
      <c r="K3827" s="9">
        <v>188950.5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188950.5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2467159.25</v>
      </c>
      <c r="J3829" s="11">
        <v>3.6382243085123629</v>
      </c>
      <c r="K3829" s="9">
        <v>65345021.65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65345021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117810</v>
      </c>
      <c r="J3831" s="11">
        <v>52.064067838406501</v>
      </c>
      <c r="K3831" s="9">
        <v>108468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108468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64243.25</v>
      </c>
      <c r="J3832" s="11">
        <v>97.313461895843716</v>
      </c>
      <c r="K3832" s="9">
        <v>18337.8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1833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475301.5</v>
      </c>
      <c r="J3833" s="11">
        <v>79.146426221259802</v>
      </c>
      <c r="K3833" s="9">
        <v>125232.8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125232.8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43643.5</v>
      </c>
      <c r="J3834" s="11">
        <v>6.0615972222222219</v>
      </c>
      <c r="K3834" s="9">
        <v>676356.5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676356.5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609039.75</v>
      </c>
      <c r="J3837" s="11">
        <v>58.442230459042875</v>
      </c>
      <c r="K3837" s="9">
        <v>433082.95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433082.9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730288</v>
      </c>
      <c r="J3838" s="11">
        <v>3.8436799823146766</v>
      </c>
      <c r="K3838" s="9">
        <v>18269420.69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8269420.6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9754435.0500000007</v>
      </c>
      <c r="J3839" s="11">
        <v>30.901808252519938</v>
      </c>
      <c r="K3839" s="9">
        <v>21811468.699999999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21811468.699999999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88070</v>
      </c>
      <c r="J3840" s="11">
        <v>58.14011060286284</v>
      </c>
      <c r="K3840" s="9">
        <v>63408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63408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10" t="s">
        <v>21</v>
      </c>
      <c r="J3842" s="10" t="s">
        <v>21</v>
      </c>
      <c r="K3842" s="9">
        <v>1130000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1130000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68251.600000000006</v>
      </c>
      <c r="J3843" s="11">
        <v>47.965535901274137</v>
      </c>
      <c r="K3843" s="9">
        <v>74041.399999999994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74041.399999999994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1233848</v>
      </c>
      <c r="J3844" s="11">
        <v>5.5230326829902161</v>
      </c>
      <c r="K3844" s="9">
        <v>21106197.2399999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21106197.2399999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90650</v>
      </c>
      <c r="J3845" s="11">
        <v>58.52959957747634</v>
      </c>
      <c r="K3845" s="9">
        <v>64228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4228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013535.45</v>
      </c>
      <c r="J3846" s="11">
        <v>67.599244609032084</v>
      </c>
      <c r="K3846" s="9">
        <v>485794.1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485794.1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834209.3</v>
      </c>
      <c r="J3847" s="11">
        <v>71.526397636551351</v>
      </c>
      <c r="K3847" s="9">
        <v>332086.40000000002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332086.40000000002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80709.80000000005</v>
      </c>
      <c r="J3848" s="11">
        <v>96.059684032327937</v>
      </c>
      <c r="K3848" s="9">
        <v>23820.400000000001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23820.400000000001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884879.7</v>
      </c>
      <c r="J3849" s="11">
        <v>84.546573604382232</v>
      </c>
      <c r="K3849" s="9">
        <v>161738.3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16173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96694.3</v>
      </c>
      <c r="J3850" s="11">
        <v>53.062932396473158</v>
      </c>
      <c r="K3850" s="9">
        <v>85531.4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85531.4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213799</v>
      </c>
      <c r="J3851" s="11">
        <v>95.830460915895628</v>
      </c>
      <c r="K3851" s="9">
        <v>357378.6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357378.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1350609.7</v>
      </c>
      <c r="J3853" s="11">
        <v>6.2404992881071957</v>
      </c>
      <c r="K3853" s="9">
        <v>20292044.800000001</v>
      </c>
      <c r="L3853" s="10" t="s">
        <v>21</v>
      </c>
      <c r="M3853" s="10" t="s">
        <v>21</v>
      </c>
      <c r="N3853" s="10" t="s">
        <v>21</v>
      </c>
      <c r="O3853" s="10" t="s">
        <v>21</v>
      </c>
      <c r="P3853" s="9">
        <v>20292044.800000001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7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437240</v>
      </c>
      <c r="J3855" s="11">
        <v>98.451556335730515</v>
      </c>
      <c r="K3855" s="9">
        <v>6876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488120</v>
      </c>
      <c r="J3856" s="11">
        <v>95.751953556026137</v>
      </c>
      <c r="K3856" s="9">
        <v>2165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2165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232203</v>
      </c>
      <c r="J3857" s="11">
        <v>63.81569210892885</v>
      </c>
      <c r="K3857" s="9">
        <v>131662.04999999999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131662.04999999999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7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55361.30000000005</v>
      </c>
      <c r="J3859" s="11">
        <v>95.960433384898892</v>
      </c>
      <c r="K3859" s="9">
        <v>27588.2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7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10" t="s">
        <v>21</v>
      </c>
      <c r="J3860" s="10" t="s">
        <v>21</v>
      </c>
      <c r="K3860" s="9">
        <v>4903177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4903177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38186.1</v>
      </c>
      <c r="J3861" s="11">
        <v>19.925273896138492</v>
      </c>
      <c r="K3861" s="9">
        <v>153460.45000000001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53460.45000000001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958756.7</v>
      </c>
      <c r="J3862" s="11">
        <v>53.069828296683419</v>
      </c>
      <c r="K3862" s="9">
        <v>847837.9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847837.9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165568.04999999999</v>
      </c>
      <c r="J3863" s="11">
        <v>34.657298040678896</v>
      </c>
      <c r="K3863" s="9">
        <v>312161.2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312161.2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1312661.3999999999</v>
      </c>
      <c r="J3864" s="11">
        <v>6.7942733983279435</v>
      </c>
      <c r="K3864" s="9">
        <v>18007453.100000001</v>
      </c>
      <c r="L3864" s="10" t="s">
        <v>21</v>
      </c>
      <c r="M3864" s="10" t="s">
        <v>21</v>
      </c>
      <c r="N3864" s="10" t="s">
        <v>21</v>
      </c>
      <c r="O3864" s="10" t="s">
        <v>21</v>
      </c>
      <c r="P3864" s="9">
        <v>18007453.100000001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9000000000002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964525.3</v>
      </c>
      <c r="J3867" s="11">
        <v>86.374565905311343</v>
      </c>
      <c r="K3867" s="9">
        <v>152152.1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5215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232292</v>
      </c>
      <c r="J3868" s="11">
        <v>62.265015519211758</v>
      </c>
      <c r="K3868" s="9">
        <v>140777.85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140777.8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517490.5</v>
      </c>
      <c r="J3869" s="11">
        <v>5.4918649077037749</v>
      </c>
      <c r="K3869" s="9">
        <v>8905365.0999999996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8905365.0999999996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319661.7</v>
      </c>
      <c r="J3870" s="11">
        <v>98.759793552780181</v>
      </c>
      <c r="K3870" s="9">
        <v>401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10" t="s">
        <v>21</v>
      </c>
      <c r="J3871" s="10" t="s">
        <v>21</v>
      </c>
      <c r="K3871" s="9">
        <v>293712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293712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04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564700</v>
      </c>
      <c r="J3873" s="11">
        <v>2.643703137558775</v>
      </c>
      <c r="K3873" s="9">
        <v>20795489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20795489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72421</v>
      </c>
      <c r="J3874" s="11">
        <v>94.03463919692733</v>
      </c>
      <c r="K3874" s="9">
        <v>29969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574778.4</v>
      </c>
      <c r="J3875" s="11">
        <v>98.673505631622575</v>
      </c>
      <c r="K3875" s="9">
        <v>7726.9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4365664.5</v>
      </c>
      <c r="J3876" s="11">
        <v>30.163171600408909</v>
      </c>
      <c r="K3876" s="9">
        <v>10107828.4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10107828.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463864.9</v>
      </c>
      <c r="J3877" s="11">
        <v>95.001632804115019</v>
      </c>
      <c r="K3877" s="9">
        <v>24405.5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2440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519531.25</v>
      </c>
      <c r="J3878" s="11">
        <v>97.116060170201777</v>
      </c>
      <c r="K3878" s="9">
        <v>15427.9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15427.9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23500056.649999999</v>
      </c>
      <c r="J3880" s="11">
        <v>37.85355102840655</v>
      </c>
      <c r="K3880" s="9">
        <v>38581454.890000001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38581454.890000001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235985</v>
      </c>
      <c r="J3882" s="11">
        <v>61.676349510726489</v>
      </c>
      <c r="K3882" s="9">
        <v>146633.29999999999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146633.29999999999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122710</v>
      </c>
      <c r="J3883" s="11">
        <v>0.63813491993369886</v>
      </c>
      <c r="K3883" s="9">
        <v>19106765.800000001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9106765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526403.19999999995</v>
      </c>
      <c r="J3884" s="11">
        <v>1.9959686910098666</v>
      </c>
      <c r="K3884" s="9">
        <v>25846916.300000001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25846916.300000001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421160.7</v>
      </c>
      <c r="J3885" s="11">
        <v>3.5793550713351845</v>
      </c>
      <c r="K3885" s="9">
        <v>11345224.35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11345224.35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90650</v>
      </c>
      <c r="J3886" s="11">
        <v>49.138410951062696</v>
      </c>
      <c r="K3886" s="9">
        <v>93828.9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93828.9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483572.85</v>
      </c>
      <c r="J3887" s="11">
        <v>1.093885298429297</v>
      </c>
      <c r="K3887" s="9">
        <v>43723333.549999997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3723333.549999997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38884.75</v>
      </c>
      <c r="J3888" s="11">
        <v>95.2943860221514</v>
      </c>
      <c r="K3888" s="9">
        <v>2661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2661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2126026.4500000002</v>
      </c>
      <c r="J3889" s="11">
        <v>4.9378037460691173</v>
      </c>
      <c r="K3889" s="9">
        <v>40930088.359999999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40930088.359999999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126910</v>
      </c>
      <c r="J3890" s="11">
        <v>53.373112584842474</v>
      </c>
      <c r="K3890" s="9">
        <v>110868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110868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042325.9</v>
      </c>
      <c r="J3891" s="11">
        <v>70.945058559188155</v>
      </c>
      <c r="K3891" s="9">
        <v>426875.6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426875.6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6271591</v>
      </c>
      <c r="J3892" s="11">
        <v>91.81677775697321</v>
      </c>
      <c r="K3892" s="9">
        <v>1450214.7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1450214.7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2578990.970000001</v>
      </c>
      <c r="J3894" s="11">
        <v>47.389444130835905</v>
      </c>
      <c r="K3894" s="9">
        <v>13964875.92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13964875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96690</v>
      </c>
      <c r="J3897" s="11">
        <v>51.002511355430379</v>
      </c>
      <c r="K3897" s="9">
        <v>9288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928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347650.5</v>
      </c>
      <c r="J3898" s="11">
        <v>35.247858957991447</v>
      </c>
      <c r="K3898" s="9">
        <v>638651.9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638651.9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89715.15</v>
      </c>
      <c r="J3899" s="11">
        <v>34.204615813970513</v>
      </c>
      <c r="K3899" s="9">
        <v>172574.45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72574.45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253015.6</v>
      </c>
      <c r="J3901" s="11">
        <v>0.38610074403183442</v>
      </c>
      <c r="K3901" s="9">
        <v>65277964.049999997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65277964.049999997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15080.45</v>
      </c>
      <c r="J3902" s="11">
        <v>98.72171828805979</v>
      </c>
      <c r="K3902" s="9">
        <v>9259.1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925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1175953.8</v>
      </c>
      <c r="J3903" s="11">
        <v>2.6866322355279331</v>
      </c>
      <c r="K3903" s="9">
        <v>42594599.700000003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42594599.700000003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10" t="s">
        <v>21</v>
      </c>
      <c r="J3904" s="10" t="s">
        <v>21</v>
      </c>
      <c r="K3904" s="9">
        <v>14902915.7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902915.7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3069572.02</v>
      </c>
      <c r="J3905" s="11">
        <v>26.040717081896794</v>
      </c>
      <c r="K3905" s="9">
        <v>8718014.3599999994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8718014.3599999994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5</v>
      </c>
      <c r="J3906" s="11">
        <v>99.899180098856689</v>
      </c>
      <c r="K3906" s="9">
        <v>497.8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19999999999999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714537.7</v>
      </c>
      <c r="J3908" s="11">
        <v>38.752794243607333</v>
      </c>
      <c r="K3908" s="9">
        <v>1129297.6000000001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129297.6000000001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108780</v>
      </c>
      <c r="J3910" s="11">
        <v>53.146660452054412</v>
      </c>
      <c r="K3910" s="9">
        <v>95898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95898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525690.5</v>
      </c>
      <c r="J3911" s="11">
        <v>0.7420739607568374</v>
      </c>
      <c r="K3911" s="9">
        <v>70315024.549999997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70315024.54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15488476.76</v>
      </c>
      <c r="J3912" s="11">
        <v>23.622019507291096</v>
      </c>
      <c r="K3912" s="9">
        <v>50079485.18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50079485.18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23359869.399999999</v>
      </c>
      <c r="J3913" s="11">
        <v>37.612548038031541</v>
      </c>
      <c r="K3913" s="9">
        <v>38746716.3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3874671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520108</v>
      </c>
      <c r="J3914" s="11">
        <v>1.7852725041319188</v>
      </c>
      <c r="K3914" s="9">
        <v>28613147.5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8613147.5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4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4012209.59</v>
      </c>
      <c r="J3916" s="11">
        <v>14.081202809103051</v>
      </c>
      <c r="K3916" s="9">
        <v>24481163.059999999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24481163.05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56322.9</v>
      </c>
      <c r="J3917" s="11">
        <v>33.004361484627573</v>
      </c>
      <c r="K3917" s="9">
        <v>114330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114330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745796.4</v>
      </c>
      <c r="J3918" s="11">
        <v>5.7508746727022855</v>
      </c>
      <c r="K3918" s="9">
        <v>12222603.060000001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2222603.060000001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707779.85</v>
      </c>
      <c r="J3920" s="11">
        <v>62.141468069798563</v>
      </c>
      <c r="K3920" s="9">
        <v>431201.69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431201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367573.6</v>
      </c>
      <c r="J3921" s="11">
        <v>54.356258701729665</v>
      </c>
      <c r="K3921" s="9">
        <v>308656.90000000002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308656.90000000002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8728.7000000000007</v>
      </c>
      <c r="J3923" s="11">
        <v>2.8968917994136326E-2</v>
      </c>
      <c r="K3923" s="9">
        <v>30122531.300000001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30122531.300000001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56322.9</v>
      </c>
      <c r="J3925" s="11">
        <v>26.348304593547336</v>
      </c>
      <c r="K3925" s="9">
        <v>157440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57440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987905.37</v>
      </c>
      <c r="J3926" s="11">
        <v>49.379894810449194</v>
      </c>
      <c r="K3926" s="9">
        <v>1012717.3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1012717.3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120762.3</v>
      </c>
      <c r="J3927" s="11">
        <v>17.373370738023304</v>
      </c>
      <c r="K3927" s="9">
        <v>574337.69999999995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574337.6999999999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10" t="s">
        <v>21</v>
      </c>
      <c r="J3928" s="10" t="s">
        <v>21</v>
      </c>
      <c r="K3928" s="9">
        <v>981276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981276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11307.05000000005</v>
      </c>
      <c r="J3931" s="11">
        <v>94.564754994564098</v>
      </c>
      <c r="K3931" s="9">
        <v>35135.7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35135.7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77405.64</v>
      </c>
      <c r="J3932" s="11">
        <v>96.314085605605172</v>
      </c>
      <c r="K3932" s="9">
        <v>22097.16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2097.16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78778.62</v>
      </c>
      <c r="J3933" s="11">
        <v>98.825072635956602</v>
      </c>
      <c r="K3933" s="9">
        <v>5692.18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5692.18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115170.31</v>
      </c>
      <c r="J3939" s="11">
        <v>21.128290221977618</v>
      </c>
      <c r="K3939" s="9">
        <v>429929.69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429929.69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47898042.799999997</v>
      </c>
      <c r="J3941" s="11">
        <v>66.804572578192278</v>
      </c>
      <c r="K3941" s="9">
        <v>23800706.18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23800706.18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3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499860.95</v>
      </c>
      <c r="J3943" s="11">
        <v>92.470467816135326</v>
      </c>
      <c r="K3943" s="9">
        <v>40701.85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40701.8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871047.53</v>
      </c>
      <c r="J3945" s="11">
        <v>50.489186861239403</v>
      </c>
      <c r="K3945" s="9">
        <v>854168.4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854168.4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6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693218.99</v>
      </c>
      <c r="J3949" s="11">
        <v>42.463506764278272</v>
      </c>
      <c r="K3949" s="9">
        <v>680096.3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939286.29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8728.7000000000007</v>
      </c>
      <c r="J3950" s="11">
        <v>2.3652065054220885E-2</v>
      </c>
      <c r="K3950" s="9">
        <v>36895871.299999997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6895871.299999997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1389009.05</v>
      </c>
      <c r="J3951" s="11">
        <v>43.652941526442405</v>
      </c>
      <c r="K3951" s="9">
        <v>1792927.84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1792927.8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4618.75</v>
      </c>
      <c r="J3952" s="11">
        <v>97.45675307063901</v>
      </c>
      <c r="K3952" s="9">
        <v>34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34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260549.3</v>
      </c>
      <c r="J3953" s="11">
        <v>67.886737884314741</v>
      </c>
      <c r="K3953" s="9">
        <v>123250.7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123250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53932.07999999996</v>
      </c>
      <c r="J3954" s="11">
        <v>94.159472669496765</v>
      </c>
      <c r="K3954" s="9">
        <v>34359.32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34359.3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1474619.35</v>
      </c>
      <c r="J3956" s="11">
        <v>15.100363975130307</v>
      </c>
      <c r="K3956" s="9">
        <v>8290836.3200000003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8290836.3200000003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260785</v>
      </c>
      <c r="J3957" s="11">
        <v>24.395270263317563</v>
      </c>
      <c r="K3957" s="9">
        <v>808213.2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808213.2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3023165.58</v>
      </c>
      <c r="J3958" s="11">
        <v>14.448284861911317</v>
      </c>
      <c r="K3958" s="9">
        <v>17900879.100000001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7900879.1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10" t="s">
        <v>21</v>
      </c>
      <c r="J3959" s="10" t="s">
        <v>21</v>
      </c>
      <c r="K3959" s="9">
        <v>80148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80148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8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8728.7000000000007</v>
      </c>
      <c r="J3961" s="11">
        <v>2.6580609404785835E-2</v>
      </c>
      <c r="K3961" s="9">
        <v>32829871.300000001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2829871.300000001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254952.2</v>
      </c>
      <c r="J3962" s="11">
        <v>41.089908682716761</v>
      </c>
      <c r="K3962" s="9">
        <v>365521.8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365521.8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9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111090</v>
      </c>
      <c r="J3964" s="11">
        <v>52.052535153852283</v>
      </c>
      <c r="K3964" s="9">
        <v>102329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102329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2861187.1</v>
      </c>
      <c r="J3965" s="11">
        <v>31.281389596611533</v>
      </c>
      <c r="K3965" s="9">
        <v>6285424.1500000004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6285424.1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94244.9</v>
      </c>
      <c r="J3967" s="11">
        <v>10.528980002234388</v>
      </c>
      <c r="K3967" s="9">
        <v>800855.1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800855.1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26186.1</v>
      </c>
      <c r="J3968" s="11">
        <v>13.915978336944374</v>
      </c>
      <c r="K3968" s="9">
        <v>161986.79999999999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61986.79999999999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535957.80000000005</v>
      </c>
      <c r="J3969" s="11">
        <v>1.7897887849549732</v>
      </c>
      <c r="K3969" s="9">
        <v>29409352.199999999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9409352.199999999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83994.7</v>
      </c>
      <c r="J3970" s="11">
        <v>16.344749168063014</v>
      </c>
      <c r="K3970" s="9">
        <v>429899.3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429899.3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10" t="s">
        <v>21</v>
      </c>
      <c r="J3971" s="10" t="s">
        <v>21</v>
      </c>
      <c r="K3971" s="9">
        <v>20000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91650</v>
      </c>
      <c r="J3972" s="11">
        <v>51.669054211070204</v>
      </c>
      <c r="K3972" s="9">
        <v>85728.9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85728.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10" t="s">
        <v>21</v>
      </c>
      <c r="J3973" s="10" t="s">
        <v>21</v>
      </c>
      <c r="K3973" s="9">
        <v>19546380.620000001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9546380.620000001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1738523.6</v>
      </c>
      <c r="J3974" s="11">
        <v>68.3485090134768</v>
      </c>
      <c r="K3974" s="9">
        <v>5435989.4500000002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5435989.4500000002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165750</v>
      </c>
      <c r="J3975" s="11">
        <v>18.538450900199773</v>
      </c>
      <c r="K3975" s="9">
        <v>728337.65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28337.65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96378.7</v>
      </c>
      <c r="J3976" s="11">
        <v>18.310801067504844</v>
      </c>
      <c r="K3976" s="9">
        <v>429970.2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429970.2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52372.2</v>
      </c>
      <c r="J3977" s="11">
        <v>6.8460392156862744</v>
      </c>
      <c r="K3977" s="9">
        <v>712627.8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712627.8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9564066</v>
      </c>
      <c r="J3978" s="11">
        <v>60.757901950865339</v>
      </c>
      <c r="K3978" s="9">
        <v>6177205</v>
      </c>
      <c r="L3978" s="10" t="s">
        <v>21</v>
      </c>
      <c r="M3978" s="10" t="s">
        <v>21</v>
      </c>
      <c r="N3978" s="10" t="s">
        <v>21</v>
      </c>
      <c r="O3978" s="10" t="s">
        <v>21</v>
      </c>
      <c r="P3978" s="9">
        <v>617720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5955403.6399999997</v>
      </c>
      <c r="J3979" s="11">
        <v>26.664088700892915</v>
      </c>
      <c r="K3979" s="9">
        <v>16379519.210000001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16379519.210000001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233526</v>
      </c>
      <c r="J3981" s="11">
        <v>62.118667760117233</v>
      </c>
      <c r="K3981" s="9">
        <v>142409.29999999999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142409.29999999999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105180</v>
      </c>
      <c r="J3982" s="11">
        <v>19.481269975803073</v>
      </c>
      <c r="K3982" s="9">
        <v>434723.2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434723.2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61100.9</v>
      </c>
      <c r="J3983" s="11">
        <v>7.5433209876543206</v>
      </c>
      <c r="K3983" s="9">
        <v>748899.1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748899.1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627596.48</v>
      </c>
      <c r="J3984" s="11">
        <v>79.276619276346935</v>
      </c>
      <c r="K3984" s="9">
        <v>164057.46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164057.46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7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257790.2</v>
      </c>
      <c r="J3986" s="11">
        <v>31.355387542023657</v>
      </c>
      <c r="K3986" s="9">
        <v>564365.80000000005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564365.80000000005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6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1215081.2</v>
      </c>
      <c r="J3990" s="11">
        <v>93.658531020561568</v>
      </c>
      <c r="K3990" s="9">
        <v>82271.199999999997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82271.199999999997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1517323.3</v>
      </c>
      <c r="J3992" s="11">
        <v>37.237001913971646</v>
      </c>
      <c r="K3992" s="9">
        <v>2557449.7000000002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2557449.7000000002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549068.5</v>
      </c>
      <c r="J3994" s="11">
        <v>86.26411436346126</v>
      </c>
      <c r="K3994" s="9">
        <v>87428.5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87428.5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16518</v>
      </c>
      <c r="J3995" s="11">
        <v>0.82186536430279389</v>
      </c>
      <c r="K3995" s="9">
        <v>1993300.24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93300.24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10855326.310000001</v>
      </c>
      <c r="J3996" s="11">
        <v>26.037669868063972</v>
      </c>
      <c r="K3996" s="9">
        <v>30835525.309999999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30835525.309999999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376457.51</v>
      </c>
      <c r="J3997" s="11">
        <v>85.302104933884536</v>
      </c>
      <c r="K3997" s="9">
        <v>64865.1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64865.1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179320.5</v>
      </c>
      <c r="J4000" s="11">
        <v>25.124511840866951</v>
      </c>
      <c r="K4000" s="9">
        <v>534406.80000000005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534406.80000000005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1205560.1200000001</v>
      </c>
      <c r="J4001" s="11">
        <v>9.1395625235222084</v>
      </c>
      <c r="K4001" s="9">
        <v>11985006.9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1985006.9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12024.25</v>
      </c>
      <c r="J4002" s="11">
        <v>1.50303125E-2</v>
      </c>
      <c r="K4002" s="9">
        <v>79987975.75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987975.75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845167.55</v>
      </c>
      <c r="J4003" s="11">
        <v>89.809980097484555</v>
      </c>
      <c r="K4003" s="9">
        <v>95894.399999999994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95894.399999999994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458015</v>
      </c>
      <c r="J4004" s="11">
        <v>45.341777451332071</v>
      </c>
      <c r="K4004" s="9">
        <v>552124.05000000005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552124.05000000005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887927.25</v>
      </c>
      <c r="J4005" s="11">
        <v>98.633815286383637</v>
      </c>
      <c r="K4005" s="9">
        <v>12298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12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6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8112139.8399999999</v>
      </c>
      <c r="J4007" s="11">
        <v>68.558280405554513</v>
      </c>
      <c r="K4007" s="9">
        <v>3720332.9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3720332.9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1050922.1000000001</v>
      </c>
      <c r="J4008" s="11">
        <v>97.781570855024142</v>
      </c>
      <c r="K4008" s="9">
        <v>23842.9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23842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340924.8</v>
      </c>
      <c r="J4009" s="11">
        <v>41.542746118661725</v>
      </c>
      <c r="K4009" s="9">
        <v>479735.4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479735.4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417354.5</v>
      </c>
      <c r="J4010" s="11">
        <v>47.399460904662476</v>
      </c>
      <c r="K4010" s="9">
        <v>463150.2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463150.2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17525161.370000001</v>
      </c>
      <c r="J4011" s="11">
        <v>84.147101874984898</v>
      </c>
      <c r="K4011" s="9">
        <v>3301653.79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3301653.79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47610</v>
      </c>
      <c r="J4012" s="11">
        <v>0.19183892945280273</v>
      </c>
      <c r="K4012" s="9">
        <v>24770084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770084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126978.3</v>
      </c>
      <c r="J4013" s="11">
        <v>20.018132906543169</v>
      </c>
      <c r="K4013" s="9">
        <v>507338.1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507338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1536227.81</v>
      </c>
      <c r="J4014" s="11">
        <v>1.2802540559027877</v>
      </c>
      <c r="K4014" s="9">
        <v>118457753.3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8457753.3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138763.95000000001</v>
      </c>
      <c r="J4015" s="11">
        <v>18.601236984581885</v>
      </c>
      <c r="K4015" s="9">
        <v>607229.18000000005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607229.18000000005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28374.2</v>
      </c>
      <c r="J4016" s="11">
        <v>1.2488891725408293</v>
      </c>
      <c r="K4016" s="9">
        <v>2243580.7999999998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2243580.7999999998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95637.6</v>
      </c>
      <c r="J4018" s="11">
        <v>13.427947230381282</v>
      </c>
      <c r="K4018" s="9">
        <v>616590.4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616590.4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40323</v>
      </c>
      <c r="J4020" s="11">
        <v>0.6732887390650899</v>
      </c>
      <c r="K4020" s="9">
        <v>5948638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5948638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875281.9</v>
      </c>
      <c r="J4021" s="11">
        <v>44.678921838416237</v>
      </c>
      <c r="K4021" s="9">
        <v>1083766.9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1083766.9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73359</v>
      </c>
      <c r="J4022" s="11">
        <v>0.29436987075277093</v>
      </c>
      <c r="K4022" s="9">
        <v>24847330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847330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81734.600000000006</v>
      </c>
      <c r="J4023" s="11">
        <v>16.178541825946464</v>
      </c>
      <c r="K4023" s="9">
        <v>423469.1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423469.1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27132.45</v>
      </c>
      <c r="J4024" s="11">
        <v>0.48874823385616345</v>
      </c>
      <c r="K4024" s="9">
        <v>5524284.0300000003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524284.0300000003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767507.1</v>
      </c>
      <c r="J4028" s="11">
        <v>52.983382079895023</v>
      </c>
      <c r="K4028" s="9">
        <v>681073.7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681073.7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10" t="s">
        <v>21</v>
      </c>
      <c r="J4029" s="10" t="s">
        <v>21</v>
      </c>
      <c r="K4029" s="9">
        <v>790000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790000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</v>
      </c>
      <c r="J4030" s="11">
        <v>99.9784530780925</v>
      </c>
      <c r="K4030" s="9">
        <v>98.1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1248970.95</v>
      </c>
      <c r="J4032" s="11">
        <v>1.4194103366387762</v>
      </c>
      <c r="K4032" s="9">
        <v>86743269.049999997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86743269.049999997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122602.7</v>
      </c>
      <c r="J4033" s="11">
        <v>57.28562751144753</v>
      </c>
      <c r="K4033" s="9">
        <v>91417.3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91417.3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354458.81</v>
      </c>
      <c r="J4034" s="11">
        <v>57.070093116369861</v>
      </c>
      <c r="K4034" s="9">
        <v>266634.99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266634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2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15870</v>
      </c>
      <c r="J4036" s="11">
        <v>0.96770906087457698</v>
      </c>
      <c r="K4036" s="9">
        <v>1624085.7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24085.7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15870</v>
      </c>
      <c r="J4037" s="11">
        <v>3.9675000000000002E-2</v>
      </c>
      <c r="K4037" s="9">
        <v>39984130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9984130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732347.72</v>
      </c>
      <c r="J4038" s="11">
        <v>81.258658204392759</v>
      </c>
      <c r="K4038" s="9">
        <v>168907.28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8907.28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63480</v>
      </c>
      <c r="J4039" s="11">
        <v>1.349592731054432</v>
      </c>
      <c r="K4039" s="9">
        <v>4640161.2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40161.2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10" t="s">
        <v>21</v>
      </c>
      <c r="J4041" s="10" t="s">
        <v>21</v>
      </c>
      <c r="K4041" s="9">
        <v>19979000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997900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643050.51</v>
      </c>
      <c r="J4042" s="11">
        <v>57.052869615997359</v>
      </c>
      <c r="K4042" s="9">
        <v>484062.84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484062.8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2406980</v>
      </c>
      <c r="J4043" s="11">
        <v>37.485210194105854</v>
      </c>
      <c r="K4043" s="9">
        <v>4014165.8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4014165.8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16416.9</v>
      </c>
      <c r="J4044" s="11">
        <v>89.413415420611855</v>
      </c>
      <c r="K4044" s="9">
        <v>61143.97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61143.9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71415</v>
      </c>
      <c r="J4045" s="11">
        <v>1.105559538389115</v>
      </c>
      <c r="K4045" s="9">
        <v>6388209.9699999997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88209.9699999997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519980</v>
      </c>
      <c r="J4046" s="11">
        <v>4.0590108296146576</v>
      </c>
      <c r="K4046" s="9">
        <v>12290530.289999999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2290530.289999999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1172408.3999999999</v>
      </c>
      <c r="J4049" s="11">
        <v>49.602401145172628</v>
      </c>
      <c r="K4049" s="9">
        <v>1191203.7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191203.7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167396.4</v>
      </c>
      <c r="J4050" s="11">
        <v>21.216679543338795</v>
      </c>
      <c r="K4050" s="9">
        <v>621588.5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621588.5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907222.1</v>
      </c>
      <c r="J4051" s="11">
        <v>97.439179863919279</v>
      </c>
      <c r="K4051" s="9">
        <v>23842.9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23842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3785891.2</v>
      </c>
      <c r="J4052" s="11">
        <v>12.963349682558215</v>
      </c>
      <c r="K4052" s="9">
        <v>25418683.949999999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5418683.949999999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311868</v>
      </c>
      <c r="J4055" s="11">
        <v>1.2948100078739708</v>
      </c>
      <c r="K4055" s="9">
        <v>23774136.75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23774136.75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6875314.3499999996</v>
      </c>
      <c r="J4056" s="11">
        <v>24.163017589621248</v>
      </c>
      <c r="K4056" s="9">
        <v>21578558.699999999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21578558.699999999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67214</v>
      </c>
      <c r="J4057" s="11">
        <v>0.26885599999999998</v>
      </c>
      <c r="K4057" s="9">
        <v>24932786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4932786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1395332.1</v>
      </c>
      <c r="J4058" s="11">
        <v>55.959266729814601</v>
      </c>
      <c r="K4058" s="9">
        <v>1098146.0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1098146.0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621442.27</v>
      </c>
      <c r="J4059" s="11">
        <v>87.828691430204401</v>
      </c>
      <c r="K4059" s="9">
        <v>86119.53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86119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650916.30000000005</v>
      </c>
      <c r="J4060" s="11">
        <v>97.111682351747646</v>
      </c>
      <c r="K4060" s="9">
        <v>19359.7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19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1376571</v>
      </c>
      <c r="J4061" s="11">
        <v>8.6818656835910186</v>
      </c>
      <c r="K4061" s="9">
        <v>14479133.869999999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14479133.869999999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665160</v>
      </c>
      <c r="J4062" s="11">
        <v>43.122949255492806</v>
      </c>
      <c r="K4062" s="9">
        <v>877313.35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87731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760566</v>
      </c>
      <c r="J4063" s="11">
        <v>95.277651374813615</v>
      </c>
      <c r="K4063" s="9">
        <v>37696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3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188317</v>
      </c>
      <c r="J4064" s="11">
        <v>97.954919212952547</v>
      </c>
      <c r="K4064" s="9">
        <v>3931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16745.84999999998</v>
      </c>
      <c r="J4065" s="11">
        <v>97.033210913139655</v>
      </c>
      <c r="K4065" s="9">
        <v>96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96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1323933</v>
      </c>
      <c r="J4066" s="11">
        <v>4.607420270891045</v>
      </c>
      <c r="K4066" s="9">
        <v>27410867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7410867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10" t="s">
        <v>21</v>
      </c>
      <c r="J4067" s="10" t="s">
        <v>21</v>
      </c>
      <c r="K4067" s="9">
        <v>40000000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40000000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31206.65000000002</v>
      </c>
      <c r="J4068" s="11">
        <v>95.480644729333534</v>
      </c>
      <c r="K4068" s="9">
        <v>15676.9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15676.9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613471.4</v>
      </c>
      <c r="J4070" s="11">
        <v>50.996387857622082</v>
      </c>
      <c r="K4070" s="9">
        <v>589498.9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5894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223863.1</v>
      </c>
      <c r="J4072" s="11">
        <v>39.642380599479552</v>
      </c>
      <c r="K4072" s="9">
        <v>340843.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40843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1196920.45</v>
      </c>
      <c r="J4073" s="11">
        <v>97.115305233122442</v>
      </c>
      <c r="K4073" s="9">
        <v>35553.1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5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17350646.75</v>
      </c>
      <c r="J4074" s="11">
        <v>50.732121552315277</v>
      </c>
      <c r="K4074" s="9">
        <v>16849868.07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6849868.07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602030.85</v>
      </c>
      <c r="J4075" s="11">
        <v>1.90793817229913</v>
      </c>
      <c r="K4075" s="9">
        <v>30951971.199999999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30951971.199999999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261599.6</v>
      </c>
      <c r="J4076" s="11">
        <v>99.368726532364207</v>
      </c>
      <c r="K4076" s="9">
        <v>1661.9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177120</v>
      </c>
      <c r="J4077" s="11">
        <v>97.607535266453368</v>
      </c>
      <c r="K4077" s="9">
        <v>4341.3999999999996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399214.9</v>
      </c>
      <c r="J4078" s="11">
        <v>85.267347583897205</v>
      </c>
      <c r="K4078" s="9">
        <v>68977.100000000006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68977.100000000006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118068.1</v>
      </c>
      <c r="J4079" s="11">
        <v>37.138669095015437</v>
      </c>
      <c r="K4079" s="9">
        <v>199843.4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99843.4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506954</v>
      </c>
      <c r="J4080" s="11">
        <v>99.022266600723967</v>
      </c>
      <c r="K4080" s="9">
        <v>5005.6000000000004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1056721.3999999999</v>
      </c>
      <c r="J4081" s="11">
        <v>5.7695567127012488</v>
      </c>
      <c r="K4081" s="9">
        <v>17258748.100000001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7258748.100000001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470166.4</v>
      </c>
      <c r="J4082" s="11">
        <v>97.305627533713903</v>
      </c>
      <c r="K4082" s="9">
        <v>40708.6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40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4375</v>
      </c>
      <c r="J4083" s="11">
        <v>7.4708273934841909</v>
      </c>
      <c r="K4083" s="9">
        <v>178040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78040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49162.05</v>
      </c>
      <c r="J4084" s="11">
        <v>92.503427529119094</v>
      </c>
      <c r="K4084" s="9">
        <v>28296.4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2829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938625</v>
      </c>
      <c r="J4085" s="11">
        <v>95.7238502684704</v>
      </c>
      <c r="K4085" s="9">
        <v>41930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41930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206044</v>
      </c>
      <c r="J4086" s="11">
        <v>1.176705543149801</v>
      </c>
      <c r="K4086" s="9">
        <v>17304199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73041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315739.7</v>
      </c>
      <c r="J4087" s="11">
        <v>63.210948673637887</v>
      </c>
      <c r="K4087" s="9">
        <v>183761.9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183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2963.3</v>
      </c>
      <c r="J4088" s="11">
        <v>97.208468433923031</v>
      </c>
      <c r="K4088" s="9">
        <v>11859.05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11859.05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203730.75</v>
      </c>
      <c r="J4089" s="11">
        <v>59.879421576263468</v>
      </c>
      <c r="K4089" s="9">
        <v>136504.2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136504.2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0030</v>
      </c>
      <c r="J4091" s="11">
        <v>0.747091223041217</v>
      </c>
      <c r="K4091" s="9">
        <v>13325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325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113942.15</v>
      </c>
      <c r="J4092" s="11">
        <v>17.162026703422896</v>
      </c>
      <c r="K4092" s="9">
        <v>549977.98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549977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231224</v>
      </c>
      <c r="J4093" s="11">
        <v>64.408140321634022</v>
      </c>
      <c r="K4093" s="9">
        <v>127774.1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127774.1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95220</v>
      </c>
      <c r="J4094" s="11">
        <v>54.004389770813127</v>
      </c>
      <c r="K4094" s="9">
        <v>81099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81099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56322.9</v>
      </c>
      <c r="J4095" s="11">
        <v>24.598063788334777</v>
      </c>
      <c r="K4095" s="9">
        <v>172650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72650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1027757.4</v>
      </c>
      <c r="J4096" s="11">
        <v>5.3224268258323644</v>
      </c>
      <c r="K4096" s="9">
        <v>18282182.100000001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8282182.100000001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440884.2</v>
      </c>
      <c r="J4098" s="11">
        <v>2.5187714901640992</v>
      </c>
      <c r="K4098" s="9">
        <v>17063053.800000001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7063053.800000001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1209550</v>
      </c>
      <c r="J4100" s="11">
        <v>32.891402021089974</v>
      </c>
      <c r="K4100" s="9">
        <v>2467854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2467854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798101.4</v>
      </c>
      <c r="J4101" s="11">
        <v>4.7326786917371493</v>
      </c>
      <c r="K4101" s="9">
        <v>16065528.1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6065528.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105180</v>
      </c>
      <c r="J4102" s="11">
        <v>12.42463621792089</v>
      </c>
      <c r="K4102" s="9">
        <v>741363.9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741363.9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9">
        <v>190190</v>
      </c>
      <c r="J4103" s="11">
        <v>100</v>
      </c>
      <c r="K4103" s="9">
        <v>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187303.1</v>
      </c>
      <c r="J4106" s="11">
        <v>64.451904637535449</v>
      </c>
      <c r="K4106" s="9">
        <v>103306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03306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499999999999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34415105.5</v>
      </c>
      <c r="J4111" s="11">
        <v>74.264097999593346</v>
      </c>
      <c r="K4111" s="9">
        <v>11926405.98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11926405.98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96016.8</v>
      </c>
      <c r="J4113" s="11">
        <v>76.8615860975315</v>
      </c>
      <c r="K4113" s="9">
        <v>28904.9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28904.9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158700</v>
      </c>
      <c r="J4114" s="11">
        <v>50.911237364421162</v>
      </c>
      <c r="K4114" s="9">
        <v>153019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153019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1789615.7</v>
      </c>
      <c r="J4115" s="11">
        <v>54.302744734491462</v>
      </c>
      <c r="K4115" s="9">
        <v>1506010.9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1506010.9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1075195.1399999999</v>
      </c>
      <c r="J4116" s="11">
        <v>66.26463229628159</v>
      </c>
      <c r="K4116" s="9">
        <v>547382.55000000005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547382.5500000000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229005.2</v>
      </c>
      <c r="J4117" s="11">
        <v>1.0937711902161915</v>
      </c>
      <c r="K4117" s="9">
        <v>20708207.449999999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708207.449999999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4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1493751.35</v>
      </c>
      <c r="J4119" s="11">
        <v>3.3431376458641249</v>
      </c>
      <c r="K4119" s="9">
        <v>43187368.850000001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43187368.850000001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10" t="s">
        <v>21</v>
      </c>
      <c r="J4120" s="10" t="s">
        <v>21</v>
      </c>
      <c r="K4120" s="9">
        <v>45000000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4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162099.6</v>
      </c>
      <c r="J4123" s="11">
        <v>28.29214178150524</v>
      </c>
      <c r="K4123" s="9">
        <v>410849.6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410849.6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483005.6</v>
      </c>
      <c r="J4124" s="11">
        <v>99.991015404234346</v>
      </c>
      <c r="K4124" s="9">
        <v>43.4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262607.49</v>
      </c>
      <c r="J4125" s="11">
        <v>43.938393035752512</v>
      </c>
      <c r="K4125" s="9">
        <v>335064.5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335064.5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1434994.66</v>
      </c>
      <c r="J4126" s="11">
        <v>36.919694880407128</v>
      </c>
      <c r="K4126" s="9">
        <v>2451805.23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2451805.2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162099.6</v>
      </c>
      <c r="J4127" s="11">
        <v>26.744369067264316</v>
      </c>
      <c r="K4127" s="9">
        <v>444007.8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444007.8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01733.4</v>
      </c>
      <c r="J4128" s="11">
        <v>84.244010291961544</v>
      </c>
      <c r="K4128" s="9">
        <v>93838.2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93838.2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828435</v>
      </c>
      <c r="J4129" s="11">
        <v>47.602917423000477</v>
      </c>
      <c r="K4129" s="9">
        <v>911868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911868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332461.2</v>
      </c>
      <c r="J4130" s="11">
        <v>42.933363775456968</v>
      </c>
      <c r="K4130" s="9">
        <v>441904.4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441904.4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326422.15000000002</v>
      </c>
      <c r="J4131" s="11">
        <v>1.3070854225880246</v>
      </c>
      <c r="K4131" s="9">
        <v>24646861.489999998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24646861.489999998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283961.3</v>
      </c>
      <c r="J4132" s="11">
        <v>73.294549897870525</v>
      </c>
      <c r="K4132" s="9">
        <v>103463.5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103463.5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1871313.2</v>
      </c>
      <c r="J4133" s="11">
        <v>55.726071824453008</v>
      </c>
      <c r="K4133" s="9">
        <v>1486743.7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1486743.7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89751.2</v>
      </c>
      <c r="J4134" s="11">
        <v>88.253997410136265</v>
      </c>
      <c r="K4134" s="9">
        <v>11945.2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1194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234948.6</v>
      </c>
      <c r="J4135" s="11">
        <v>70.132926493270091</v>
      </c>
      <c r="K4135" s="9">
        <v>100056.1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00056.1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165204.6</v>
      </c>
      <c r="J4136" s="11">
        <v>47.14729022644196</v>
      </c>
      <c r="K4136" s="9">
        <v>185196.45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185196.4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959266.8</v>
      </c>
      <c r="J4137" s="11">
        <v>5.3831079465369349</v>
      </c>
      <c r="K4137" s="9">
        <v>16860676.800000001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6860676.800000001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645959.92000000004</v>
      </c>
      <c r="J4139" s="11">
        <v>39.012943655122157</v>
      </c>
      <c r="K4139" s="9">
        <v>1009798.04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1009798.04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10" t="s">
        <v>21</v>
      </c>
      <c r="J4141" s="10" t="s">
        <v>21</v>
      </c>
      <c r="K4141" s="9">
        <v>1351089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1351089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206517.3</v>
      </c>
      <c r="J4142" s="11">
        <v>54.403559723189424</v>
      </c>
      <c r="K4142" s="9">
        <v>173085.2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173085.2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187743</v>
      </c>
      <c r="J4143" s="11">
        <v>27.608836362906427</v>
      </c>
      <c r="K4143" s="9">
        <v>492267.55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492267.5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90853.46</v>
      </c>
      <c r="J4144" s="11">
        <v>41.893750428259096</v>
      </c>
      <c r="K4144" s="9">
        <v>126012.92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126012.9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10" t="s">
        <v>21</v>
      </c>
      <c r="J4145" s="10" t="s">
        <v>21</v>
      </c>
      <c r="K4145" s="9">
        <v>1537804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1537804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274759.5</v>
      </c>
      <c r="J4146" s="11">
        <v>62.853157910268244</v>
      </c>
      <c r="K4146" s="9">
        <v>162385.60000000001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162385.60000000001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10" t="s">
        <v>21</v>
      </c>
      <c r="J4147" s="10" t="s">
        <v>21</v>
      </c>
      <c r="K4147" s="9">
        <v>979626.47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979626.47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10" t="s">
        <v>21</v>
      </c>
      <c r="J4148" s="10" t="s">
        <v>21</v>
      </c>
      <c r="K4148" s="9">
        <v>1953111.89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1953111.89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961538.26</v>
      </c>
      <c r="J4149" s="11">
        <v>7.7350807423497061</v>
      </c>
      <c r="K4149" s="9">
        <v>11469337.279999999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11469337.279999999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387821.64</v>
      </c>
      <c r="J4151" s="11">
        <v>31.371162838554866</v>
      </c>
      <c r="K4151" s="9">
        <v>848414.4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848414.4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146025</v>
      </c>
      <c r="J4152" s="11">
        <v>22.722493474392415</v>
      </c>
      <c r="K4152" s="9">
        <v>496620.1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496620.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533231.5</v>
      </c>
      <c r="J4153" s="11">
        <v>98.004552568194327</v>
      </c>
      <c r="K4153" s="9">
        <v>10857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10857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57083.6</v>
      </c>
      <c r="J4155" s="11">
        <v>99.99634373553539</v>
      </c>
      <c r="K4155" s="9">
        <v>9.4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408823.8</v>
      </c>
      <c r="J4156" s="11">
        <v>99.994863576594355</v>
      </c>
      <c r="K4156" s="9">
        <v>21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234948.6</v>
      </c>
      <c r="J4157" s="11">
        <v>70.137113724895499</v>
      </c>
      <c r="K4157" s="9">
        <v>100036.1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00036.1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235548.6</v>
      </c>
      <c r="J4158" s="11">
        <v>69.746031736631735</v>
      </c>
      <c r="K4158" s="9">
        <v>102174.7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102174.7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234138.5</v>
      </c>
      <c r="J4159" s="11">
        <v>22.17447407334771</v>
      </c>
      <c r="K4159" s="9">
        <v>821753.51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821753.5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32122.20000000001</v>
      </c>
      <c r="J4160" s="11">
        <v>64.275150663659559</v>
      </c>
      <c r="K4160" s="9">
        <v>73435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73435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97578</v>
      </c>
      <c r="J4161" s="11">
        <v>47.772393903259847</v>
      </c>
      <c r="K4161" s="9">
        <v>106678.04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106678.04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206517.3</v>
      </c>
      <c r="J4162" s="11">
        <v>30.148046624975336</v>
      </c>
      <c r="K4162" s="9">
        <v>478493.2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478493.2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1135794.5</v>
      </c>
      <c r="J4163" s="11">
        <v>89.698043003983528</v>
      </c>
      <c r="K4163" s="9">
        <v>130447.7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30447.7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10" t="s">
        <v>21</v>
      </c>
      <c r="J4166" s="10" t="s">
        <v>21</v>
      </c>
      <c r="K4166" s="9">
        <v>1990677.76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90677.76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140240</v>
      </c>
      <c r="J4167" s="11">
        <v>21.739501126194206</v>
      </c>
      <c r="K4167" s="9">
        <v>504853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504853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201898.8</v>
      </c>
      <c r="J4168" s="11">
        <v>62.29873708693632</v>
      </c>
      <c r="K4168" s="9">
        <v>122182.8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122182.8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10" t="s">
        <v>21</v>
      </c>
      <c r="J4169" s="10" t="s">
        <v>21</v>
      </c>
      <c r="K4169" s="9">
        <v>47841576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7841576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89965.40000000002</v>
      </c>
      <c r="J4171" s="11">
        <v>99.95608301895119</v>
      </c>
      <c r="K4171" s="9">
        <v>127.4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511405.5</v>
      </c>
      <c r="J4172" s="11">
        <v>84.768426305345542</v>
      </c>
      <c r="K4172" s="9">
        <v>91891.65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91891.65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4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1200049</v>
      </c>
      <c r="J4174" s="11">
        <v>38.094250285150011</v>
      </c>
      <c r="K4174" s="9">
        <v>1950161.3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1950161.3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10" t="s">
        <v>21</v>
      </c>
      <c r="J4175" s="10" t="s">
        <v>21</v>
      </c>
      <c r="K4175" s="9">
        <v>1990677.76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90677.76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108162</v>
      </c>
      <c r="J4178" s="11">
        <v>99.740785720806571</v>
      </c>
      <c r="K4178" s="9">
        <v>281.10000000000002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411341.15</v>
      </c>
      <c r="J4179" s="11">
        <v>88.461843511793319</v>
      </c>
      <c r="K4179" s="9">
        <v>53651.59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53651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10" t="s">
        <v>21</v>
      </c>
      <c r="J4181" s="10" t="s">
        <v>21</v>
      </c>
      <c r="K4181" s="9">
        <v>1200000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200000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10" t="s">
        <v>21</v>
      </c>
      <c r="J4182" s="10" t="s">
        <v>21</v>
      </c>
      <c r="K4182" s="9">
        <v>1200000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1200000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2691893.91</v>
      </c>
      <c r="J4183" s="11">
        <v>42.088647287891582</v>
      </c>
      <c r="K4183" s="9">
        <v>3703878.07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3703878.0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10" t="s">
        <v>21</v>
      </c>
      <c r="J4184" s="10" t="s">
        <v>21</v>
      </c>
      <c r="K4184" s="9">
        <v>31893030.5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31893030.5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705443.21</v>
      </c>
      <c r="J4185" s="11">
        <v>66.91961979386528</v>
      </c>
      <c r="K4185" s="9">
        <v>348721.79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348721.7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298529.7</v>
      </c>
      <c r="J4186" s="11">
        <v>60.522098657019505</v>
      </c>
      <c r="K4186" s="9">
        <v>194727.6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194727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4335919.46</v>
      </c>
      <c r="J4189" s="11">
        <v>9.9265492066637737</v>
      </c>
      <c r="K4189" s="9">
        <v>39344108.409999996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39344108.409999996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10" t="s">
        <v>21</v>
      </c>
      <c r="J4190" s="10" t="s">
        <v>21</v>
      </c>
      <c r="K4190" s="9">
        <v>1072107.18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1072107.18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1037608.95</v>
      </c>
      <c r="J4191" s="11">
        <v>23.309147650454815</v>
      </c>
      <c r="K4191" s="9">
        <v>3413900.67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3413900.67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168968.7</v>
      </c>
      <c r="J4192" s="11">
        <v>60.550809837924909</v>
      </c>
      <c r="K4192" s="9">
        <v>110084.0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110084.0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198807</v>
      </c>
      <c r="J4193" s="11">
        <v>10.354531250000001</v>
      </c>
      <c r="K4193" s="9">
        <v>1721193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721193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2554230.13</v>
      </c>
      <c r="J4194" s="11">
        <v>10.50649831513204</v>
      </c>
      <c r="K4194" s="9">
        <v>21756725.370000001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21756725.37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349874.45</v>
      </c>
      <c r="J4195" s="11">
        <v>99.995635767749917</v>
      </c>
      <c r="K4195" s="9">
        <v>15.27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44267.1</v>
      </c>
      <c r="J4196" s="11">
        <v>99.946930565375652</v>
      </c>
      <c r="K4196" s="9">
        <v>129.69999999999999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5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8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862359.27</v>
      </c>
      <c r="J4199" s="11">
        <v>70.326806424526708</v>
      </c>
      <c r="K4199" s="9">
        <v>363857.75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363857.75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71892489.180000007</v>
      </c>
      <c r="J4200" s="11">
        <v>69.966710461388061</v>
      </c>
      <c r="K4200" s="9">
        <v>30859932.23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30859932.23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1534088.4</v>
      </c>
      <c r="J4203" s="11">
        <v>67.133697434614334</v>
      </c>
      <c r="K4203" s="9">
        <v>751035.8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751035.8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420258</v>
      </c>
      <c r="J4204" s="11">
        <v>46.444707371311651</v>
      </c>
      <c r="K4204" s="9">
        <v>484598.6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484598.6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1330989.3</v>
      </c>
      <c r="J4205" s="11">
        <v>55.160595791608074</v>
      </c>
      <c r="K4205" s="9">
        <v>1081945.6599999999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081945.6599999999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179858.7</v>
      </c>
      <c r="J4206" s="11">
        <v>94.233251144536766</v>
      </c>
      <c r="K4206" s="9">
        <v>11006.7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1006.7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8290348.4500000002</v>
      </c>
      <c r="J4207" s="11">
        <v>22.026818705940954</v>
      </c>
      <c r="K4207" s="9">
        <v>29347172.25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29347172.25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87650</v>
      </c>
      <c r="J4208" s="11">
        <v>16.754677307591216</v>
      </c>
      <c r="K4208" s="9">
        <v>435487.5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435487.5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235548.6</v>
      </c>
      <c r="J4209" s="11">
        <v>69.299679839754532</v>
      </c>
      <c r="K4209" s="9">
        <v>104349.9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104349.9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224303.5</v>
      </c>
      <c r="J4210" s="11">
        <v>20.127903246580132</v>
      </c>
      <c r="K4210" s="9">
        <v>890087.29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890087.29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749527.55</v>
      </c>
      <c r="J4211" s="11">
        <v>0.69157657804971118</v>
      </c>
      <c r="K4211" s="9">
        <v>107630017.65000001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630017.65000001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581174.5</v>
      </c>
      <c r="J4213" s="11">
        <v>13.315249917357972</v>
      </c>
      <c r="K4213" s="9">
        <v>3783553.94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3783553.94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797156.58</v>
      </c>
      <c r="J4215" s="11">
        <v>67.765337039808387</v>
      </c>
      <c r="K4215" s="9">
        <v>379192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379192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39675</v>
      </c>
      <c r="J4216" s="11">
        <v>22.297737601572727</v>
      </c>
      <c r="K4216" s="9">
        <v>138257.85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38257.8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296205.75</v>
      </c>
      <c r="J4217" s="11">
        <v>67.507075456540207</v>
      </c>
      <c r="K4217" s="9">
        <v>142571.59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142571.5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324509.3</v>
      </c>
      <c r="J4218" s="11">
        <v>57.246688545976838</v>
      </c>
      <c r="K4218" s="9">
        <v>242351.9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42351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8188880.0999999996</v>
      </c>
      <c r="J4220" s="11">
        <v>55.155576836500821</v>
      </c>
      <c r="K4220" s="9">
        <v>6657995.9000000004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6657995.9000000004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384661.6</v>
      </c>
      <c r="J4221" s="11">
        <v>39.083505861851222</v>
      </c>
      <c r="K4221" s="9">
        <v>599542.84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599542.84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10" t="s">
        <v>21</v>
      </c>
      <c r="J4224" s="10" t="s">
        <v>21</v>
      </c>
      <c r="K4224" s="9">
        <v>1071911.53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1071911.53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10" t="s">
        <v>21</v>
      </c>
      <c r="J4225" s="10" t="s">
        <v>21</v>
      </c>
      <c r="K4225" s="9">
        <v>467891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467891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10" t="s">
        <v>21</v>
      </c>
      <c r="J4226" s="10" t="s">
        <v>21</v>
      </c>
      <c r="K4226" s="9">
        <v>47927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47927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301817.2</v>
      </c>
      <c r="J4227" s="11">
        <v>80.943482248695275</v>
      </c>
      <c r="K4227" s="9">
        <v>71056.800000000003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71056.800000000003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70000000000005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506782.04</v>
      </c>
      <c r="J4229" s="11">
        <v>42.907078592153958</v>
      </c>
      <c r="K4229" s="9">
        <v>674333.19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674333.19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39675</v>
      </c>
      <c r="J4230" s="11">
        <v>3.3800076826488428</v>
      </c>
      <c r="K4230" s="9">
        <v>1134138.8999999999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1134138.8999999999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214185</v>
      </c>
      <c r="J4231" s="11">
        <v>0.11901621045406698</v>
      </c>
      <c r="K4231" s="9">
        <v>179748695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79748695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706486.21</v>
      </c>
      <c r="J4232" s="11">
        <v>68.001460158933057</v>
      </c>
      <c r="K4232" s="9">
        <v>332441.78999999998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32441.78999999998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10" t="s">
        <v>21</v>
      </c>
      <c r="J4233" s="10" t="s">
        <v>21</v>
      </c>
      <c r="K4233" s="9">
        <v>9885296.2200000007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885296.2200000007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518721.32</v>
      </c>
      <c r="J4235" s="11">
        <v>41.203407460382515</v>
      </c>
      <c r="K4235" s="9">
        <v>740206.89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740206.89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10" t="s">
        <v>21</v>
      </c>
      <c r="J4236" s="10" t="s">
        <v>21</v>
      </c>
      <c r="K4236" s="9">
        <v>2500000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500000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40661.519999999997</v>
      </c>
      <c r="J4237" s="11">
        <v>4.2718366635114107</v>
      </c>
      <c r="K4237" s="9">
        <v>911189.48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911189.4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11012933.65</v>
      </c>
      <c r="J4238" s="11">
        <v>73.996100752214232</v>
      </c>
      <c r="K4238" s="9">
        <v>3870193.35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3870193.35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41593.84</v>
      </c>
      <c r="J4239" s="11">
        <v>98.111786754432075</v>
      </c>
      <c r="K4239" s="9">
        <v>10423.26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10423.2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361706.64</v>
      </c>
      <c r="J4241" s="11">
        <v>28.628401425188578</v>
      </c>
      <c r="K4241" s="9">
        <v>901747.21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901747.21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10" t="s">
        <v>21</v>
      </c>
      <c r="J4242" s="10" t="s">
        <v>21</v>
      </c>
      <c r="K4242" s="9">
        <v>28936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936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23805</v>
      </c>
      <c r="J4243" s="11">
        <v>3.1628936045374538</v>
      </c>
      <c r="K4243" s="9">
        <v>728828.6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728828.6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669527.06999999995</v>
      </c>
      <c r="J4244" s="11">
        <v>38.623317669187458</v>
      </c>
      <c r="K4244" s="9">
        <v>1063951.8500000001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1063951.8500000001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399692.9</v>
      </c>
      <c r="J4245" s="11">
        <v>96.509887428886984</v>
      </c>
      <c r="K4245" s="9">
        <v>14454.2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14454.2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52678.8</v>
      </c>
      <c r="J4246" s="11">
        <v>92.46226044097213</v>
      </c>
      <c r="K4246" s="9">
        <v>28751.200000000001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28751.200000000001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187743</v>
      </c>
      <c r="J4249" s="11">
        <v>27.565579343265778</v>
      </c>
      <c r="K4249" s="9">
        <v>493334.65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493334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334349.75</v>
      </c>
      <c r="J4250" s="11">
        <v>31.562996408376598</v>
      </c>
      <c r="K4250" s="9">
        <v>724959.53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724959.53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376200</v>
      </c>
      <c r="J4251" s="11">
        <v>0.41977904176944408</v>
      </c>
      <c r="K4251" s="9">
        <v>89242376.099999994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89242376.099999994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2785202.42</v>
      </c>
      <c r="J4252" s="11">
        <v>31.455511940152185</v>
      </c>
      <c r="K4252" s="9">
        <v>6069215.29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6069215.29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9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10" t="s">
        <v>21</v>
      </c>
      <c r="J4257" s="10" t="s">
        <v>21</v>
      </c>
      <c r="K4257" s="9">
        <v>4331480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4331480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3805</v>
      </c>
      <c r="J4258" s="11">
        <v>1.0576159678907704</v>
      </c>
      <c r="K4258" s="9">
        <v>2227012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7012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10" t="s">
        <v>21</v>
      </c>
      <c r="J4259" s="10" t="s">
        <v>21</v>
      </c>
      <c r="K4259" s="9">
        <v>47927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47927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377698.75</v>
      </c>
      <c r="J4260" s="11">
        <v>35.876086190810838</v>
      </c>
      <c r="K4260" s="9">
        <v>675088.19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675088.19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2178073.02</v>
      </c>
      <c r="J4261" s="11">
        <v>10.844527181396494</v>
      </c>
      <c r="K4261" s="9">
        <v>17906463.48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7906463.48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467195.74</v>
      </c>
      <c r="J4263" s="11">
        <v>48.270006612389963</v>
      </c>
      <c r="K4263" s="9">
        <v>500684.26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500684.26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689528</v>
      </c>
      <c r="J4265" s="11">
        <v>83.04858280909464</v>
      </c>
      <c r="K4265" s="9">
        <v>140742.64000000001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40742.64000000001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655282.4</v>
      </c>
      <c r="J4268" s="11">
        <v>1.4497880794616742</v>
      </c>
      <c r="K4268" s="9">
        <v>44543213.109999999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44543213.109999999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225291.6</v>
      </c>
      <c r="J4269" s="11">
        <v>30.568300548750624</v>
      </c>
      <c r="K4269" s="9">
        <v>511718.9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511718.9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263482.27</v>
      </c>
      <c r="J4270" s="11">
        <v>32.533402291500849</v>
      </c>
      <c r="K4270" s="9">
        <v>546400.04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546400.04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81219.95</v>
      </c>
      <c r="J4271" s="11">
        <v>0.40771815766729391</v>
      </c>
      <c r="K4271" s="9">
        <v>19839391.5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839391.5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217112</v>
      </c>
      <c r="J4272" s="11">
        <v>54.158830263858157</v>
      </c>
      <c r="K4272" s="9">
        <v>183768.1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183768.1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8759264.1199999992</v>
      </c>
      <c r="J4273" s="11">
        <v>20.978701220059705</v>
      </c>
      <c r="K4273" s="9">
        <v>32993864.579999998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32993864.5799999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13227</v>
      </c>
      <c r="J4274" s="11">
        <v>4.4089999999999997E-2</v>
      </c>
      <c r="K4274" s="9">
        <v>29986773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29986773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419438.9</v>
      </c>
      <c r="J4275" s="11">
        <v>95.605408293421661</v>
      </c>
      <c r="K4275" s="9">
        <v>19279.900000000001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19279.900000000001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302848.2</v>
      </c>
      <c r="J4277" s="11">
        <v>65.798244891725005</v>
      </c>
      <c r="K4277" s="9">
        <v>157419.70000000001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157419.70000000001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941951.8</v>
      </c>
      <c r="J4279" s="11">
        <v>49.180587042633036</v>
      </c>
      <c r="K4279" s="9">
        <v>973340.1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973340.1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407027.92</v>
      </c>
      <c r="J4281" s="11">
        <v>9.0822009996429838</v>
      </c>
      <c r="K4281" s="9">
        <v>4074572.08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4074572.0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199553.6</v>
      </c>
      <c r="J4282" s="11">
        <v>97.347061159633085</v>
      </c>
      <c r="K4282" s="9">
        <v>5438.3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543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28690.05</v>
      </c>
      <c r="J4283" s="11">
        <v>82.892477047899703</v>
      </c>
      <c r="K4283" s="9">
        <v>88473.95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88473.9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323379</v>
      </c>
      <c r="J4284" s="11">
        <v>77.271067446538638</v>
      </c>
      <c r="K4284" s="9">
        <v>95120.4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95120.4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10" t="s">
        <v>21</v>
      </c>
      <c r="J4285" s="10" t="s">
        <v>21</v>
      </c>
      <c r="K4285" s="9">
        <v>1073719.7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1073719.7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302248.2</v>
      </c>
      <c r="J4287" s="11">
        <v>66.283494252413789</v>
      </c>
      <c r="K4287" s="9">
        <v>153744.95999999999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153744.95999999999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84124.5</v>
      </c>
      <c r="J4288" s="11">
        <v>11.295434603240887</v>
      </c>
      <c r="K4288" s="9">
        <v>660641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660641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410010.95</v>
      </c>
      <c r="J4289" s="11">
        <v>32.825445189215223</v>
      </c>
      <c r="K4289" s="9">
        <v>839053.45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839053.4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541337.59999999998</v>
      </c>
      <c r="J4290" s="11">
        <v>6.300851339647199</v>
      </c>
      <c r="K4290" s="9">
        <v>8050161.7199999997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8050161.7199999997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740386.63</v>
      </c>
      <c r="J4291" s="11">
        <v>34.634817807931967</v>
      </c>
      <c r="K4291" s="9">
        <v>1397307.97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1397307.97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520082.9</v>
      </c>
      <c r="J4292" s="11">
        <v>43.620434254568323</v>
      </c>
      <c r="K4292" s="9">
        <v>672208.99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672208.99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87650</v>
      </c>
      <c r="J4293" s="11">
        <v>18.076581597771828</v>
      </c>
      <c r="K4293" s="9">
        <v>397231.5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397231.5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5303798.6399999997</v>
      </c>
      <c r="J4294" s="11">
        <v>44.566813861327631</v>
      </c>
      <c r="K4294" s="9">
        <v>6596981.7400000002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6596981.7400000002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1360187.43</v>
      </c>
      <c r="J4295" s="11">
        <v>3.5375543236252223</v>
      </c>
      <c r="K4295" s="9">
        <v>37089750.170000002</v>
      </c>
      <c r="L4295" s="10" t="s">
        <v>21</v>
      </c>
      <c r="M4295" s="10" t="s">
        <v>21</v>
      </c>
      <c r="N4295" s="10" t="s">
        <v>21</v>
      </c>
      <c r="O4295" s="10" t="s">
        <v>21</v>
      </c>
      <c r="P4295" s="9">
        <v>37089750.17000000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481796.28</v>
      </c>
      <c r="J4296" s="11">
        <v>2.0979633313744324</v>
      </c>
      <c r="K4296" s="9">
        <v>22483156.100000001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2483156.10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377316.75</v>
      </c>
      <c r="J4299" s="11">
        <v>20.297871080241809</v>
      </c>
      <c r="K4299" s="9">
        <v>1481581.4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481581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50055.95</v>
      </c>
      <c r="J4300" s="11">
        <v>99.802313224377983</v>
      </c>
      <c r="K4300" s="9">
        <v>99.15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10" t="s">
        <v>21</v>
      </c>
      <c r="J4303" s="10" t="s">
        <v>21</v>
      </c>
      <c r="K4303" s="9">
        <v>65000000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5000000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302686.83</v>
      </c>
      <c r="J4304" s="11">
        <v>23.689633514737402</v>
      </c>
      <c r="K4304" s="9">
        <v>975031.67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975031.67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388249.86</v>
      </c>
      <c r="J4305" s="11">
        <v>37.398745569041743</v>
      </c>
      <c r="K4305" s="9">
        <v>649886.18999999994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649886.18999999994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283381.90000000002</v>
      </c>
      <c r="J4306" s="11">
        <v>62.479838547429573</v>
      </c>
      <c r="K4306" s="9">
        <v>170175.4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170175.4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67521.09999999998</v>
      </c>
      <c r="J4307" s="11">
        <v>99.729688621870494</v>
      </c>
      <c r="K4307" s="9">
        <v>725.1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5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190569.65</v>
      </c>
      <c r="J4309" s="11">
        <v>21.22103477104725</v>
      </c>
      <c r="K4309" s="9">
        <v>707452.77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707452.77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3746495.78</v>
      </c>
      <c r="J4310" s="11">
        <v>15.000000020018707</v>
      </c>
      <c r="K4310" s="9">
        <v>21230142.71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8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2352450.8199999998</v>
      </c>
      <c r="J4314" s="11">
        <v>52.002528713125031</v>
      </c>
      <c r="K4314" s="9">
        <v>2171273.08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2171273.08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695485</v>
      </c>
      <c r="J4315" s="11">
        <v>47.90637397892818</v>
      </c>
      <c r="K4315" s="9">
        <v>756273.8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756273.8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039951.45</v>
      </c>
      <c r="J4319" s="11">
        <v>76.706048529948831</v>
      </c>
      <c r="K4319" s="9">
        <v>315810.53999999998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315810.53999999998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10" t="s">
        <v>21</v>
      </c>
      <c r="J4322" s="10" t="s">
        <v>21</v>
      </c>
      <c r="K4322" s="9">
        <v>23976787.850000001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976787.850000001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172267.91</v>
      </c>
      <c r="J4327" s="11">
        <v>62.022069280359574</v>
      </c>
      <c r="K4327" s="9">
        <v>105484.69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105484.6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33000</v>
      </c>
      <c r="J4328" s="11">
        <v>73.149807616005972</v>
      </c>
      <c r="K4328" s="9">
        <v>48818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48818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60071.199999999997</v>
      </c>
      <c r="J4329" s="11">
        <v>0.61418482904110094</v>
      </c>
      <c r="K4329" s="9">
        <v>9720567.6500000004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720567.6500000004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105180</v>
      </c>
      <c r="J4330" s="11">
        <v>8.7718603257631074</v>
      </c>
      <c r="K4330" s="9">
        <v>1093881.5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093881.5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10" t="s">
        <v>21</v>
      </c>
      <c r="J4333" s="10" t="s">
        <v>21</v>
      </c>
      <c r="K4333" s="9">
        <v>49400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49400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286638702.77999997</v>
      </c>
      <c r="J4334" s="11">
        <v>52.116127778181813</v>
      </c>
      <c r="K4334" s="9">
        <v>263361297.22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263361297.22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494994.68</v>
      </c>
      <c r="J4335" s="11">
        <v>32.45517089535862</v>
      </c>
      <c r="K4335" s="9">
        <v>1030169.62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1030169.6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288696.5</v>
      </c>
      <c r="J4340" s="11">
        <v>27.378553730991971</v>
      </c>
      <c r="K4340" s="9">
        <v>765765.7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765765.7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133670</v>
      </c>
      <c r="J4342" s="11">
        <v>7.0709921368472646</v>
      </c>
      <c r="K4342" s="9">
        <v>1756729.5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756729.5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790019.4</v>
      </c>
      <c r="J4343" s="11">
        <v>3.1856253057459858</v>
      </c>
      <c r="K4343" s="9">
        <v>24009488.52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4009488.52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555651</v>
      </c>
      <c r="J4345" s="11">
        <v>9.5478914430839126</v>
      </c>
      <c r="K4345" s="9">
        <v>5263969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5263969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</v>
      </c>
      <c r="J4346" s="11">
        <v>99.988336351434967</v>
      </c>
      <c r="K4346" s="9">
        <v>97.1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419336</v>
      </c>
      <c r="J4347" s="11">
        <v>37.248379616963554</v>
      </c>
      <c r="K4347" s="9">
        <v>706447.2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706447.2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349224.85</v>
      </c>
      <c r="J4348" s="11">
        <v>42.898106545737335</v>
      </c>
      <c r="K4348" s="9">
        <v>464855.02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464855.02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10" t="s">
        <v>21</v>
      </c>
      <c r="J4351" s="10" t="s">
        <v>21</v>
      </c>
      <c r="K4351" s="9">
        <v>6278000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6278000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1270281.46</v>
      </c>
      <c r="J4352" s="11">
        <v>58.215667195288347</v>
      </c>
      <c r="K4352" s="9">
        <v>911745.34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911745.34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118164.75</v>
      </c>
      <c r="J4353" s="11">
        <v>16.465877248586711</v>
      </c>
      <c r="K4353" s="9">
        <v>599469.35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599469.3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10" t="s">
        <v>21</v>
      </c>
      <c r="J4355" s="10" t="s">
        <v>21</v>
      </c>
      <c r="K4355" s="9">
        <v>45000000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45000000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398511</v>
      </c>
      <c r="J4356" s="11">
        <v>30.634725536194754</v>
      </c>
      <c r="K4356" s="9">
        <v>902336.3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902336.3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647411.4</v>
      </c>
      <c r="J4357" s="11">
        <v>43.242602101874063</v>
      </c>
      <c r="K4357" s="9">
        <v>849749.66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849749.6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2231018.13</v>
      </c>
      <c r="J4362" s="11">
        <v>15.058366950667498</v>
      </c>
      <c r="K4362" s="9">
        <v>12584785.85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12584785.85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4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795663.3</v>
      </c>
      <c r="J4364" s="11">
        <v>39.324254877999238</v>
      </c>
      <c r="K4364" s="9">
        <v>1227676.5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1227676.5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2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201955.7</v>
      </c>
      <c r="J4366" s="11">
        <v>99.711513775056773</v>
      </c>
      <c r="K4366" s="9">
        <v>584.29999999999995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1220735.05</v>
      </c>
      <c r="J4367" s="11">
        <v>38.050388189468698</v>
      </c>
      <c r="K4367" s="9">
        <v>1987471.51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987471.5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9967.35</v>
      </c>
      <c r="J4368" s="11">
        <v>99.838056761055299</v>
      </c>
      <c r="K4368" s="9">
        <v>81.05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5878729.1799999997</v>
      </c>
      <c r="J4369" s="11">
        <v>31.346103133568857</v>
      </c>
      <c r="K4369" s="9">
        <v>12875529.220000001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2875529.220000001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493410</v>
      </c>
      <c r="J4370" s="11">
        <v>2.0525611955399996</v>
      </c>
      <c r="K4370" s="9">
        <v>23545337.3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23545337.3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686015.34</v>
      </c>
      <c r="J4371" s="11">
        <v>28.565673805454789</v>
      </c>
      <c r="K4371" s="9">
        <v>1715522.06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1715522.06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69051.600000000006</v>
      </c>
      <c r="J4372" s="11">
        <v>7.6143519372440752E-2</v>
      </c>
      <c r="K4372" s="9">
        <v>90617064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617064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105180</v>
      </c>
      <c r="J4374" s="11">
        <v>16.492199485994682</v>
      </c>
      <c r="K4374" s="9">
        <v>532576.050000000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532576.050000000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105180</v>
      </c>
      <c r="J4375" s="11">
        <v>14.451692045407</v>
      </c>
      <c r="K4375" s="9">
        <v>622624.050000000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622624.050000000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26186.1</v>
      </c>
      <c r="J4376" s="11">
        <v>53.661140597143387</v>
      </c>
      <c r="K4376" s="9">
        <v>22612.9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22612.9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50000</v>
      </c>
      <c r="J4377" s="11">
        <v>7.9365079365079361E-2</v>
      </c>
      <c r="K4377" s="9">
        <v>6295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811743.1</v>
      </c>
      <c r="J4378" s="11">
        <v>2.5900935855751221</v>
      </c>
      <c r="K4378" s="9">
        <v>30528556.899999999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30528556.899999999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214635.9</v>
      </c>
      <c r="J4379" s="11">
        <v>66.437856558162935</v>
      </c>
      <c r="K4379" s="9">
        <v>108426.75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108426.7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118876.7</v>
      </c>
      <c r="J4380" s="11">
        <v>3.5327135142999819</v>
      </c>
      <c r="K4380" s="9">
        <v>32461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3246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9">
        <v>26998857</v>
      </c>
      <c r="J4382" s="11">
        <v>45.776291963377417</v>
      </c>
      <c r="K4382" s="9">
        <v>31981143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31981143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1276080</v>
      </c>
      <c r="J4383" s="11">
        <v>5.4816026610258159</v>
      </c>
      <c r="K4383" s="9">
        <v>22003243.199999999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22003243.199999999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990276.5</v>
      </c>
      <c r="J4384" s="11">
        <v>39.674730006714775</v>
      </c>
      <c r="K4384" s="9">
        <v>1505711.5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1505711.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1126653.05</v>
      </c>
      <c r="J4385" s="11">
        <v>1.2772498973357838</v>
      </c>
      <c r="K4385" s="9">
        <v>87082635.700000003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7082635.700000003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293206.63</v>
      </c>
      <c r="J4386" s="11">
        <v>23.943903772508659</v>
      </c>
      <c r="K4386" s="9">
        <v>931349.87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931349.87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9148.24</v>
      </c>
      <c r="J4387" s="11">
        <v>99.821492234598594</v>
      </c>
      <c r="K4387" s="9">
        <v>284.60000000000002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4999999999999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262950</v>
      </c>
      <c r="J4390" s="11">
        <v>50.77347730254678</v>
      </c>
      <c r="K4390" s="9">
        <v>254938.5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254938.5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140240</v>
      </c>
      <c r="J4391" s="11">
        <v>20.147630527165685</v>
      </c>
      <c r="K4391" s="9">
        <v>55582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55582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43643.5</v>
      </c>
      <c r="J4392" s="11">
        <v>56.964916654375727</v>
      </c>
      <c r="K4392" s="9">
        <v>32971.199999999997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32971.199999999997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218178.4</v>
      </c>
      <c r="J4394" s="11">
        <v>3.747361337514898</v>
      </c>
      <c r="K4394" s="9">
        <v>5604009.0099999998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5604009.0099999998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61675</v>
      </c>
      <c r="J4395" s="11">
        <v>96.042536237707736</v>
      </c>
      <c r="K4395" s="9">
        <v>23144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23144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794553</v>
      </c>
      <c r="J4396" s="11">
        <v>92.853069380981879</v>
      </c>
      <c r="K4396" s="9">
        <v>6115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6115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285610.18</v>
      </c>
      <c r="J4397" s="11">
        <v>1.997259642058375</v>
      </c>
      <c r="K4397" s="9">
        <v>14014492.52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4014492.52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349384.2</v>
      </c>
      <c r="J4398" s="11">
        <v>24.918547469697348</v>
      </c>
      <c r="K4398" s="9">
        <v>1052720.8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1052720.8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254660.1</v>
      </c>
      <c r="J4399" s="11">
        <v>40.596723457048924</v>
      </c>
      <c r="K4399" s="9">
        <v>372632.15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372632.1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162190</v>
      </c>
      <c r="J4400" s="11">
        <v>52.509252007825715</v>
      </c>
      <c r="K4400" s="9">
        <v>146688.9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146688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293322</v>
      </c>
      <c r="J4401" s="11">
        <v>85.585048686887404</v>
      </c>
      <c r="K4401" s="9">
        <v>49403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4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300786.3</v>
      </c>
      <c r="J4402" s="11">
        <v>63.404388972445872</v>
      </c>
      <c r="K4402" s="9">
        <v>173607.2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173607.2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29664.6</v>
      </c>
      <c r="J4403" s="11">
        <v>76.687973054295057</v>
      </c>
      <c r="K4403" s="9">
        <v>39416.15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39416.1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722135.94</v>
      </c>
      <c r="J4404" s="11">
        <v>5.2340368061184241</v>
      </c>
      <c r="K4404" s="9">
        <v>13074785.38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3074785.38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2864013.81</v>
      </c>
      <c r="J4405" s="11">
        <v>10.607921831003935</v>
      </c>
      <c r="K4405" s="9">
        <v>24134807.030000001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24134807.030000001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175300</v>
      </c>
      <c r="J4407" s="11">
        <v>32.511754677760848</v>
      </c>
      <c r="K4407" s="9">
        <v>363889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363889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105180</v>
      </c>
      <c r="J4408" s="11">
        <v>15.126934003608861</v>
      </c>
      <c r="K4408" s="9">
        <v>590136.0500000000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590136.0500000000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185598.22</v>
      </c>
      <c r="J4409" s="11">
        <v>1.3025850870108866</v>
      </c>
      <c r="K4409" s="9">
        <v>14062854.48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4062854.4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5112086.3</v>
      </c>
      <c r="J4411" s="11">
        <v>6.6622523230686834</v>
      </c>
      <c r="K4411" s="9">
        <v>71620016.480000004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71620016.480000004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965095.6</v>
      </c>
      <c r="J4412" s="11">
        <v>38.25323008600337</v>
      </c>
      <c r="K4412" s="9">
        <v>1557817.1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1557817.1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637444.30000000005</v>
      </c>
      <c r="J4413" s="11">
        <v>3.3742396575620428</v>
      </c>
      <c r="K4413" s="9">
        <v>18254050.219999999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8254050.2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117773.2</v>
      </c>
      <c r="J4414" s="11">
        <v>50.500326418688516</v>
      </c>
      <c r="K4414" s="9">
        <v>115439.5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15439.5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175300</v>
      </c>
      <c r="J4415" s="11">
        <v>29.467261166839666</v>
      </c>
      <c r="K4415" s="9">
        <v>419597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419597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86096.45</v>
      </c>
      <c r="J4416" s="11">
        <v>50.795414654579886</v>
      </c>
      <c r="K4416" s="9">
        <v>83400.0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8340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3834383.67</v>
      </c>
      <c r="J4417" s="11">
        <v>45.028921475806357</v>
      </c>
      <c r="K4417" s="9">
        <v>4680996.0999999996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4680996.0999999996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9">
        <v>274977.8</v>
      </c>
      <c r="J4418" s="11">
        <v>1.3712690553841442</v>
      </c>
      <c r="K4418" s="9">
        <v>19777819.199999999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19777819.199999999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415982</v>
      </c>
      <c r="J4419" s="11">
        <v>2.1771384106237477</v>
      </c>
      <c r="K4419" s="9">
        <v>18690841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8690841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227527</v>
      </c>
      <c r="J4420" s="11">
        <v>63.139322513601442</v>
      </c>
      <c r="K4420" s="9">
        <v>132830.04999999999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132830.04999999999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639109.5</v>
      </c>
      <c r="J4421" s="11">
        <v>96.186690177137166</v>
      </c>
      <c r="K4421" s="9">
        <v>64982.3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64982.3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40082.85</v>
      </c>
      <c r="J4424" s="11">
        <v>79.797196546348957</v>
      </c>
      <c r="K4424" s="9">
        <v>10148.049999999999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10148.049999999999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579384.4</v>
      </c>
      <c r="J4425" s="11">
        <v>3.0503566957513955</v>
      </c>
      <c r="K4425" s="9">
        <v>18414604.100000001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8414604.100000001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206139.45</v>
      </c>
      <c r="J4426" s="11">
        <v>33.523000451522556</v>
      </c>
      <c r="K4426" s="9">
        <v>408780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408780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157770</v>
      </c>
      <c r="J4427" s="11">
        <v>31.292923142224421</v>
      </c>
      <c r="K4427" s="9">
        <v>346401.5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346401.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119684.6</v>
      </c>
      <c r="J4428" s="11">
        <v>52.784125502136668</v>
      </c>
      <c r="K4428" s="9">
        <v>107058.9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107058.9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766702</v>
      </c>
      <c r="J4429" s="11">
        <v>92.130421825732526</v>
      </c>
      <c r="K4429" s="9">
        <v>6549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6549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55982.6</v>
      </c>
      <c r="J4432" s="11">
        <v>92.445156981694211</v>
      </c>
      <c r="K4432" s="9">
        <v>4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4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7572010.8799999999</v>
      </c>
      <c r="J4433" s="11">
        <v>26.236342209544301</v>
      </c>
      <c r="K4433" s="9">
        <v>21288761.02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21288761.02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2423072.6</v>
      </c>
      <c r="J4434" s="11">
        <v>4.1414593399025925</v>
      </c>
      <c r="K4434" s="9">
        <v>56084627.25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56084627.25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128470.5</v>
      </c>
      <c r="J4435" s="11">
        <v>72.791959383978565</v>
      </c>
      <c r="K4435" s="9">
        <v>48019.4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48019.4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8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302060.90000000002</v>
      </c>
      <c r="J4437" s="11">
        <v>2.7248712490218256</v>
      </c>
      <c r="K4437" s="9">
        <v>10783266.529999999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10783266.529999999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1507159.1</v>
      </c>
      <c r="J4438" s="11">
        <v>40.490278254636813</v>
      </c>
      <c r="K4438" s="9">
        <v>2215114.9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2215114.9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0038.550000000003</v>
      </c>
      <c r="J4439" s="11">
        <v>79.85972183715927</v>
      </c>
      <c r="K4439" s="9">
        <v>10097.549999999999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0097.549999999999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26186.1</v>
      </c>
      <c r="J4440" s="11">
        <v>54.590996460125332</v>
      </c>
      <c r="K4440" s="9">
        <v>21781.7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21781.7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8713.4</v>
      </c>
      <c r="J4441" s="11">
        <v>13.675930024139349</v>
      </c>
      <c r="K4441" s="9">
        <v>55000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55000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1763959.69</v>
      </c>
      <c r="J4442" s="11">
        <v>8.895813761265817</v>
      </c>
      <c r="K4442" s="9">
        <v>18065139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8065139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5152233.1100000003</v>
      </c>
      <c r="J4446" s="11">
        <v>26.066653500195645</v>
      </c>
      <c r="K4446" s="9">
        <v>14613377.039999999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14613377.039999999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9999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788462.17</v>
      </c>
      <c r="J4448" s="11">
        <v>2.8758629601315091</v>
      </c>
      <c r="K4448" s="9">
        <v>26628079.609999999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628079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554187.49</v>
      </c>
      <c r="J4449" s="11">
        <v>97.60726297561277</v>
      </c>
      <c r="K4449" s="9">
        <v>13585.31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13585.3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22218.6</v>
      </c>
      <c r="J4450" s="11">
        <v>47.104242192965721</v>
      </c>
      <c r="K4450" s="9">
        <v>24950.400000000001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24950.400000000001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958572.8</v>
      </c>
      <c r="J4451" s="11">
        <v>10.963737680509823</v>
      </c>
      <c r="K4451" s="9">
        <v>7784547.7300000004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7784547.7300000004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751732.2</v>
      </c>
      <c r="J4452" s="11">
        <v>68.268096593629664</v>
      </c>
      <c r="K4452" s="9">
        <v>349414.9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349414.9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906487.65</v>
      </c>
      <c r="J4453" s="11">
        <v>3.2928924654779048</v>
      </c>
      <c r="K4453" s="9">
        <v>26622126.16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6622126.16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1162427</v>
      </c>
      <c r="J4456" s="11">
        <v>4.9132825767752735</v>
      </c>
      <c r="K4456" s="9">
        <v>22496440.199999999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22496440.199999999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10" t="s">
        <v>21</v>
      </c>
      <c r="J4457" s="10" t="s">
        <v>21</v>
      </c>
      <c r="K4457" s="9">
        <v>48808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48808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767044.2</v>
      </c>
      <c r="J4459" s="11">
        <v>97.561851062672886</v>
      </c>
      <c r="K4459" s="9">
        <v>19169.0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19169.0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0812</v>
      </c>
      <c r="J4461" s="11">
        <v>0.54178500027938603</v>
      </c>
      <c r="K4461" s="9">
        <v>1984813.5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8481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774906</v>
      </c>
      <c r="J4462" s="11">
        <v>91.018711018711016</v>
      </c>
      <c r="K4462" s="9">
        <v>76464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76464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718294</v>
      </c>
      <c r="J4463" s="11">
        <v>88.231992010780047</v>
      </c>
      <c r="K4463" s="9">
        <v>95803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95803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3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6810694.7999999998</v>
      </c>
      <c r="J4467" s="11">
        <v>19.815496484506916</v>
      </c>
      <c r="K4467" s="9">
        <v>27559853.55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27559853.5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700779.6</v>
      </c>
      <c r="J4468" s="11">
        <v>99.992380495781447</v>
      </c>
      <c r="K4468" s="9">
        <v>53.4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00003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10" t="s">
        <v>21</v>
      </c>
      <c r="J4470" s="10" t="s">
        <v>21</v>
      </c>
      <c r="K4470" s="9">
        <v>488366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488366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70120</v>
      </c>
      <c r="J4471" s="11">
        <v>10.30473248366317</v>
      </c>
      <c r="K4471" s="9">
        <v>610344.050000000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610344.050000000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353322.9</v>
      </c>
      <c r="J4472" s="11">
        <v>4.0265038371239825</v>
      </c>
      <c r="K4472" s="9">
        <v>8421607.2699999996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8421607.269999999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5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7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5459786.8799999999</v>
      </c>
      <c r="J4479" s="11">
        <v>22.583579537394542</v>
      </c>
      <c r="K4479" s="9">
        <v>18716127.620000001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18716127.620000001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3245555.96</v>
      </c>
      <c r="J4480" s="11">
        <v>22.812833073130005</v>
      </c>
      <c r="K4480" s="9">
        <v>10981330.939999999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10981330.93999999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896648.7</v>
      </c>
      <c r="J4481" s="11">
        <v>3.6479835991529579</v>
      </c>
      <c r="K4481" s="9">
        <v>23682647.66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3682647.66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04860.8</v>
      </c>
      <c r="J4482" s="11">
        <v>91.472947470363991</v>
      </c>
      <c r="K4482" s="9">
        <v>9775.0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18328245.300000001</v>
      </c>
      <c r="J4483" s="11">
        <v>60.37344918889729</v>
      </c>
      <c r="K4483" s="9">
        <v>12029876.6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12029876.6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780080</v>
      </c>
      <c r="J4484" s="11">
        <v>90.853081175890992</v>
      </c>
      <c r="K4484" s="9">
        <v>78537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78537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212339.66</v>
      </c>
      <c r="J4485" s="11">
        <v>48.501728410763199</v>
      </c>
      <c r="K4485" s="9">
        <v>225458.47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225458.47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154747.20000000001</v>
      </c>
      <c r="J4486" s="11">
        <v>42.156473823257365</v>
      </c>
      <c r="K4486" s="9">
        <v>212330.9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212330.9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2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2744723.46</v>
      </c>
      <c r="J4491" s="11">
        <v>14.274869656008695</v>
      </c>
      <c r="K4491" s="9">
        <v>16482936.939999999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6482936.93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3796553.89</v>
      </c>
      <c r="J4492" s="11">
        <v>26.726715919155001</v>
      </c>
      <c r="K4492" s="9">
        <v>10408535.51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10408535.5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462493.8</v>
      </c>
      <c r="J4493" s="11">
        <v>2.6305189904153687</v>
      </c>
      <c r="K4493" s="9">
        <v>17119352.280000001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7119352.280000001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140240</v>
      </c>
      <c r="J4494" s="11">
        <v>22.659103291515891</v>
      </c>
      <c r="K4494" s="9">
        <v>478672.4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478672.4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298010</v>
      </c>
      <c r="J4495" s="11">
        <v>60.908922755566181</v>
      </c>
      <c r="K4495" s="9">
        <v>191261.5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191261.5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265798.40000000002</v>
      </c>
      <c r="J4496" s="11">
        <v>63.897087087830663</v>
      </c>
      <c r="K4496" s="9">
        <v>150180.5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150180.5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502090.7</v>
      </c>
      <c r="J4497" s="11">
        <v>4.0094902631191154</v>
      </c>
      <c r="K4497" s="9">
        <v>12020466.210000001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12020466.210000001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</v>
      </c>
      <c r="J4498" s="11">
        <v>99.961982763172557</v>
      </c>
      <c r="K4498" s="9">
        <v>97.2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5220510.6100000003</v>
      </c>
      <c r="J4501" s="11">
        <v>27.114892510341484</v>
      </c>
      <c r="K4501" s="9">
        <v>14032785.74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4032785.74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9">
        <v>79884.2</v>
      </c>
      <c r="J4502" s="11">
        <v>14.377309665892705</v>
      </c>
      <c r="K4502" s="9">
        <v>475742.7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475742.7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911614</v>
      </c>
      <c r="J4503" s="11">
        <v>5.5354200020131472</v>
      </c>
      <c r="K4503" s="9">
        <v>15557127.3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5557127.3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140240</v>
      </c>
      <c r="J4504" s="11">
        <v>24.776621286145861</v>
      </c>
      <c r="K4504" s="9">
        <v>425777.4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425777.4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67938.570000000007</v>
      </c>
      <c r="J4506" s="11">
        <v>28.799073696490208</v>
      </c>
      <c r="K4506" s="9">
        <v>167966.83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167966.8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1607945.8</v>
      </c>
      <c r="J4507" s="11">
        <v>6.0068177453022722</v>
      </c>
      <c r="K4507" s="9">
        <v>25160733.859999999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5160733.859999999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140240</v>
      </c>
      <c r="J4509" s="11">
        <v>25.993164931950975</v>
      </c>
      <c r="K4509" s="9">
        <v>399286.4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399286.4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259902.36</v>
      </c>
      <c r="J4511" s="11">
        <v>1.814324587330419</v>
      </c>
      <c r="K4511" s="9">
        <v>14065117.640000001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4065117.640000001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2478982.7000000002</v>
      </c>
      <c r="J4512" s="11">
        <v>8.2607442304367851</v>
      </c>
      <c r="K4512" s="9">
        <v>27530210.550000001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7530210.550000001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1258712.18</v>
      </c>
      <c r="J4514" s="11">
        <v>14.786891304176287</v>
      </c>
      <c r="K4514" s="9">
        <v>7253639.4299999997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7253639.42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1659817.08</v>
      </c>
      <c r="J4515" s="11">
        <v>4.5199646449160635</v>
      </c>
      <c r="K4515" s="9">
        <v>35062086.969999999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5062086.969999999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350600</v>
      </c>
      <c r="J4516" s="11">
        <v>57.743885773173091</v>
      </c>
      <c r="K4516" s="9">
        <v>256563.8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256563.8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3036124.01</v>
      </c>
      <c r="J4517" s="11">
        <v>39.721336455445901</v>
      </c>
      <c r="K4517" s="9">
        <v>4607435.55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4607435.5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06373</v>
      </c>
      <c r="J4518" s="11">
        <v>90.920396888036976</v>
      </c>
      <c r="K4518" s="9">
        <v>80527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80527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311105.8</v>
      </c>
      <c r="J4519" s="11">
        <v>68.097065073401623</v>
      </c>
      <c r="K4519" s="9">
        <v>145750.6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145750.6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139554.4</v>
      </c>
      <c r="J4520" s="11">
        <v>41.560647670480762</v>
      </c>
      <c r="K4520" s="9">
        <v>196230.5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96230.5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95010</v>
      </c>
      <c r="J4522" s="11">
        <v>52.936584746173509</v>
      </c>
      <c r="K4522" s="9">
        <v>8446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446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030813.3</v>
      </c>
      <c r="J4523" s="11">
        <v>68.509033897510932</v>
      </c>
      <c r="K4523" s="9">
        <v>473825.2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473825.2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3562997.49</v>
      </c>
      <c r="J4524" s="11">
        <v>25.170671667978333</v>
      </c>
      <c r="K4524" s="9">
        <v>10592355.76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10592355.76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702069.36</v>
      </c>
      <c r="J4525" s="11">
        <v>3.7477158207212868</v>
      </c>
      <c r="K4525" s="9">
        <v>18031190.940000001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8031190.940000001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140240</v>
      </c>
      <c r="J4526" s="11">
        <v>26.60982163127656</v>
      </c>
      <c r="K4526" s="9">
        <v>386783.4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386783.4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122710</v>
      </c>
      <c r="J4527" s="11">
        <v>18.284751439657825</v>
      </c>
      <c r="K4527" s="9">
        <v>548395.65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548395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06698</v>
      </c>
      <c r="J4528" s="11">
        <v>94.52532164702022</v>
      </c>
      <c r="K4528" s="9">
        <v>46722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46722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926023.89</v>
      </c>
      <c r="J4529" s="11">
        <v>37.873804499826861</v>
      </c>
      <c r="K4529" s="9">
        <v>1519000.85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1519000.85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383260.9</v>
      </c>
      <c r="J4531" s="11">
        <v>88.611692526518596</v>
      </c>
      <c r="K4531" s="9">
        <v>49256.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673836</v>
      </c>
      <c r="J4534" s="11">
        <v>7.0363463992563915</v>
      </c>
      <c r="K4534" s="9">
        <v>22114589.199999999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22114589.199999999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133496.20000000001</v>
      </c>
      <c r="J4535" s="11">
        <v>48.85989419976287</v>
      </c>
      <c r="K4535" s="9">
        <v>139726.2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139726.2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8400</v>
      </c>
      <c r="J4536" s="11">
        <v>6.3294739868037997</v>
      </c>
      <c r="K4536" s="9">
        <v>124312.45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124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122710</v>
      </c>
      <c r="J4537" s="11">
        <v>20.219832803683893</v>
      </c>
      <c r="K4537" s="9">
        <v>484169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484169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34914.800000000003</v>
      </c>
      <c r="J4538" s="11">
        <v>58.772198562458975</v>
      </c>
      <c r="K4538" s="9">
        <v>24492.2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4492.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773323</v>
      </c>
      <c r="J4539" s="11">
        <v>92.284183393398408</v>
      </c>
      <c r="K4539" s="9">
        <v>64657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64657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139329</v>
      </c>
      <c r="J4540" s="11">
        <v>90.339480035903335</v>
      </c>
      <c r="K4540" s="9">
        <v>121835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121835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46840125.880000003</v>
      </c>
      <c r="J4541" s="11">
        <v>83.413709064368391</v>
      </c>
      <c r="K4541" s="9">
        <v>9313864.1600000001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9313864.1600000001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185199.2</v>
      </c>
      <c r="J4542" s="11">
        <v>17.463421423410779</v>
      </c>
      <c r="K4542" s="9">
        <v>875298.6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875298.6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56495</v>
      </c>
      <c r="J4544" s="11">
        <v>15.799891790527807</v>
      </c>
      <c r="K4544" s="9">
        <v>301070.7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301070.7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299923.8</v>
      </c>
      <c r="J4546" s="11">
        <v>45.597298494633208</v>
      </c>
      <c r="K4546" s="9">
        <v>357842.8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357842.8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2508253.5099999998</v>
      </c>
      <c r="J4548" s="11">
        <v>1.8105424157399621</v>
      </c>
      <c r="K4548" s="9">
        <v>136027772.38999999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6027772.38999999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405675.5</v>
      </c>
      <c r="J4549" s="11">
        <v>81.034023534080362</v>
      </c>
      <c r="K4549" s="9">
        <v>563047.26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563047.26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1711711.37</v>
      </c>
      <c r="J4550" s="11">
        <v>31.780218130712534</v>
      </c>
      <c r="K4550" s="9">
        <v>3674379.32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3674379.32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150194.4</v>
      </c>
      <c r="J4551" s="11">
        <v>42.963333346682397</v>
      </c>
      <c r="K4551" s="9">
        <v>199393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199393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272233.45</v>
      </c>
      <c r="J4552" s="11">
        <v>25.938533191726219</v>
      </c>
      <c r="K4552" s="9">
        <v>777299.4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777299.4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2642180.5</v>
      </c>
      <c r="J4553" s="11">
        <v>13.958409845432863</v>
      </c>
      <c r="K4553" s="9">
        <v>16286770.0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6286770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936752.4</v>
      </c>
      <c r="J4554" s="11">
        <v>69.479580546894681</v>
      </c>
      <c r="K4554" s="9">
        <v>411488.9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411488.9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273354.5</v>
      </c>
      <c r="J4555" s="11">
        <v>38.582962236321166</v>
      </c>
      <c r="K4555" s="9">
        <v>435130.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435130.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10" t="s">
        <v>21</v>
      </c>
      <c r="J4556" s="10" t="s">
        <v>21</v>
      </c>
      <c r="K4556" s="9">
        <v>4847870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4847870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10" t="s">
        <v>21</v>
      </c>
      <c r="J4557" s="10" t="s">
        <v>21</v>
      </c>
      <c r="K4557" s="9">
        <v>49400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794795.85</v>
      </c>
      <c r="J4558" s="11">
        <v>69.143461670346326</v>
      </c>
      <c r="K4558" s="9">
        <v>354692.23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354692.23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438359.8</v>
      </c>
      <c r="J4559" s="11">
        <v>29.068689903932629</v>
      </c>
      <c r="K4559" s="9">
        <v>1069653.81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069653.81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868077.45</v>
      </c>
      <c r="J4560" s="11">
        <v>93.638123617140636</v>
      </c>
      <c r="K4560" s="9">
        <v>58978.13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58978.13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310684.75</v>
      </c>
      <c r="J4561" s="11">
        <v>31.819694717495249</v>
      </c>
      <c r="K4561" s="9">
        <v>665706.61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665706.61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10" t="s">
        <v>21</v>
      </c>
      <c r="J4562" s="10" t="s">
        <v>21</v>
      </c>
      <c r="K4562" s="9">
        <v>1447325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447325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462274.3</v>
      </c>
      <c r="J4563" s="11">
        <v>48.284440347785541</v>
      </c>
      <c r="K4563" s="9">
        <v>495123.7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495123.7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</v>
      </c>
      <c r="J4564" s="11">
        <v>99.993881831758301</v>
      </c>
      <c r="K4564" s="9">
        <v>45.47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218401.45</v>
      </c>
      <c r="J4565" s="11">
        <v>61.497599652552132</v>
      </c>
      <c r="K4565" s="9">
        <v>136736.72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136736.7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800000000003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898031</v>
      </c>
      <c r="J4567" s="11">
        <v>20.440347967840339</v>
      </c>
      <c r="K4567" s="9">
        <v>3495392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3495392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478517.2999999998</v>
      </c>
      <c r="J4568" s="11">
        <v>87.825127610950872</v>
      </c>
      <c r="K4568" s="9">
        <v>343587.6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343587.6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379398.05</v>
      </c>
      <c r="J4570" s="11">
        <v>1.9901225158816489</v>
      </c>
      <c r="K4570" s="9">
        <v>18684656.899999999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8684656.89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519658.98</v>
      </c>
      <c r="J4571" s="11">
        <v>2.7481647176504373</v>
      </c>
      <c r="K4571" s="9">
        <v>18389650.809999999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18389650.809999999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629782.15</v>
      </c>
      <c r="J4572" s="11">
        <v>76.634852201762968</v>
      </c>
      <c r="K4572" s="9">
        <v>192013.85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192013.8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330233.08</v>
      </c>
      <c r="J4573" s="11">
        <v>8.8622901014923769</v>
      </c>
      <c r="K4573" s="9">
        <v>13679804.560000001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3679804.560000001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431296.5</v>
      </c>
      <c r="J4576" s="11">
        <v>2.9022814822710412</v>
      </c>
      <c r="K4576" s="9">
        <v>14429305.5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14429305.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817483.95</v>
      </c>
      <c r="J4577" s="11">
        <v>98.719268948630003</v>
      </c>
      <c r="K4577" s="9">
        <v>10605.6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227890</v>
      </c>
      <c r="J4581" s="11">
        <v>46.166348562718134</v>
      </c>
      <c r="K4581" s="9">
        <v>265737.9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265737.9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10" t="s">
        <v>21</v>
      </c>
      <c r="J4582" s="10" t="s">
        <v>21</v>
      </c>
      <c r="K4582" s="9">
        <v>1537804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1537804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128470.5</v>
      </c>
      <c r="J4583" s="11">
        <v>81.581847255524821</v>
      </c>
      <c r="K4583" s="9">
        <v>29003.8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29003.8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1026972.89</v>
      </c>
      <c r="J4584" s="11">
        <v>1.2503470734593496</v>
      </c>
      <c r="K4584" s="9">
        <v>81108052.799999997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1108052.799999997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671547.35</v>
      </c>
      <c r="J4585" s="11">
        <v>61.012541440630308</v>
      </c>
      <c r="K4585" s="9">
        <v>429123.65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429123.6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441257.85</v>
      </c>
      <c r="J4586" s="11">
        <v>70.227071555521292</v>
      </c>
      <c r="K4586" s="9">
        <v>187072.28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187072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210501.8</v>
      </c>
      <c r="J4587" s="11">
        <v>37.278168679667608</v>
      </c>
      <c r="K4587" s="9">
        <v>354176.69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354176.69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294278.58</v>
      </c>
      <c r="J4588" s="11">
        <v>37.484881716845422</v>
      </c>
      <c r="K4588" s="9">
        <v>490780.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4907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110332.3</v>
      </c>
      <c r="J4590" s="11">
        <v>35.258916424336576</v>
      </c>
      <c r="K4590" s="9">
        <v>202587.98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202587.9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231638.7</v>
      </c>
      <c r="J4591" s="11">
        <v>64.299430950728663</v>
      </c>
      <c r="K4591" s="9">
        <v>128611.3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128611.3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1697.3999999999</v>
      </c>
      <c r="J4593" s="11">
        <v>97.103599587491615</v>
      </c>
      <c r="K4593" s="9">
        <v>35247.599999999999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5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695666.1</v>
      </c>
      <c r="J4594" s="11">
        <v>4.0064555627612304</v>
      </c>
      <c r="K4594" s="9">
        <v>16667963.4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6667963.4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10" t="s">
        <v>21</v>
      </c>
      <c r="J4596" s="10" t="s">
        <v>21</v>
      </c>
      <c r="K4596" s="9">
        <v>2000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63132.9</v>
      </c>
      <c r="J4597" s="11">
        <v>3.931656708961536</v>
      </c>
      <c r="K4597" s="9">
        <v>1542625.3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542625.3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101520.94</v>
      </c>
      <c r="J4598" s="11">
        <v>8.5067432074301195</v>
      </c>
      <c r="K4598" s="9">
        <v>1091896.3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1091896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376572.25</v>
      </c>
      <c r="J4600" s="11">
        <v>7.9983784991820697</v>
      </c>
      <c r="K4600" s="9">
        <v>4331535.1500000004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4331535.150000000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259220</v>
      </c>
      <c r="J4601" s="11">
        <v>51.371518676416649</v>
      </c>
      <c r="K4601" s="9">
        <v>24537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24537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4456376.1500000004</v>
      </c>
      <c r="J4603" s="11">
        <v>36.39224103763037</v>
      </c>
      <c r="K4603" s="9">
        <v>7789025.6799999997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7789025.6799999997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10" t="s">
        <v>21</v>
      </c>
      <c r="J4605" s="10" t="s">
        <v>21</v>
      </c>
      <c r="K4605" s="9">
        <v>49400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49400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199899.1</v>
      </c>
      <c r="J4606" s="11">
        <v>15.399586597430615</v>
      </c>
      <c r="K4606" s="9">
        <v>1098181.8500000001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1098181.8500000001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45625.75</v>
      </c>
      <c r="J4607" s="11">
        <v>0.18378298379049046</v>
      </c>
      <c r="K4607" s="9">
        <v>24780258.050000001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780258.050000001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5349615.57</v>
      </c>
      <c r="J4608" s="11">
        <v>17.6417999071137</v>
      </c>
      <c r="K4608" s="9">
        <v>24973909.23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24973909.23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328698.09999999998</v>
      </c>
      <c r="J4609" s="11">
        <v>61.628161311397854</v>
      </c>
      <c r="K4609" s="9">
        <v>204658.8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204658.8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883232.45</v>
      </c>
      <c r="J4610" s="11">
        <v>5.7258635195143901</v>
      </c>
      <c r="K4610" s="9">
        <v>14542081.949999999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542081.949999999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5100171.45</v>
      </c>
      <c r="J4611" s="11">
        <v>15.024451468344942</v>
      </c>
      <c r="K4611" s="9">
        <v>28845636.559999999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28845636.55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242576.4</v>
      </c>
      <c r="J4612" s="11">
        <v>48.496662131407753</v>
      </c>
      <c r="K4612" s="9">
        <v>257615.5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257615.5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60548.2</v>
      </c>
      <c r="J4614" s="11">
        <v>0.68143008865843446</v>
      </c>
      <c r="K4614" s="9">
        <v>8824912.0999999996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8824912.099999999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55776.35</v>
      </c>
      <c r="J4615" s="11">
        <v>0.31746543100708996</v>
      </c>
      <c r="K4615" s="9">
        <v>17513490.899999999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17513490.899999999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89304.6</v>
      </c>
      <c r="J4617" s="11">
        <v>48.72808781298545</v>
      </c>
      <c r="K4617" s="9">
        <v>93966.7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3966.7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2343594.4500000002</v>
      </c>
      <c r="J4618" s="11">
        <v>17.304310124593311</v>
      </c>
      <c r="K4618" s="9">
        <v>11199820.07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11199820.07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8846632.25</v>
      </c>
      <c r="J4619" s="11">
        <v>9.0281678983137166</v>
      </c>
      <c r="K4619" s="9">
        <v>89142598.230000004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89142598.230000004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61266.4000000004</v>
      </c>
      <c r="J4620" s="11">
        <v>99.639960153403052</v>
      </c>
      <c r="K4620" s="9">
        <v>30935.35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30935.35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683238.56</v>
      </c>
      <c r="J4621" s="11">
        <v>1.3893634796648255</v>
      </c>
      <c r="K4621" s="9">
        <v>48493133.93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8493133.93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250429</v>
      </c>
      <c r="J4623" s="11">
        <v>41.883190004269117</v>
      </c>
      <c r="K4623" s="9">
        <v>347493.4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347493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229539.35</v>
      </c>
      <c r="J4624" s="11">
        <v>21.450198439661381</v>
      </c>
      <c r="K4624" s="9">
        <v>840564.27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840564.27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562635.19999999995</v>
      </c>
      <c r="J4626" s="11">
        <v>85.158083533249069</v>
      </c>
      <c r="K4626" s="9">
        <v>98059.8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98059.8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74225.05</v>
      </c>
      <c r="J4627" s="11">
        <v>0.75388618442749622</v>
      </c>
      <c r="K4627" s="9">
        <v>9771432.2300000004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771432.230000000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4797048.2</v>
      </c>
      <c r="J4628" s="11">
        <v>30.073543399865496</v>
      </c>
      <c r="K4628" s="9">
        <v>11154009.300000001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11154009.300000001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493690.95</v>
      </c>
      <c r="J4630" s="11">
        <v>52.379779438784674</v>
      </c>
      <c r="K4630" s="9">
        <v>448831.06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448831.06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42676.05</v>
      </c>
      <c r="J4631" s="11">
        <v>8.0676224493334392E-2</v>
      </c>
      <c r="K4631" s="9">
        <v>52855250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855250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178617.3</v>
      </c>
      <c r="J4636" s="11">
        <v>13.475291511694135</v>
      </c>
      <c r="K4636" s="9">
        <v>1146899.8500000001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1146899.8500000001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692502.4</v>
      </c>
      <c r="J4638" s="11">
        <v>12.380256518026037</v>
      </c>
      <c r="K4638" s="9">
        <v>4901100.5999999996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4901100.5999999996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509833.2</v>
      </c>
      <c r="J4639" s="11">
        <v>98.181639611343115</v>
      </c>
      <c r="K4639" s="9">
        <v>9442.2999999999993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18930.2</v>
      </c>
      <c r="J4640" s="11">
        <v>0.63059344323373867</v>
      </c>
      <c r="K4640" s="9">
        <v>34499191.649999999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34499191.649999999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348246.9</v>
      </c>
      <c r="J4641" s="11">
        <v>4.0149642074427856</v>
      </c>
      <c r="K4641" s="9">
        <v>8325476.75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8325476.75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698994</v>
      </c>
      <c r="J4642" s="11">
        <v>10.494269629196888</v>
      </c>
      <c r="K4642" s="9">
        <v>5961726.799999999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5961726.799999999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1193431.25</v>
      </c>
      <c r="J4643" s="11">
        <v>62.707589644901432</v>
      </c>
      <c r="K4643" s="9">
        <v>709737.5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709737.5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292500.59999999998</v>
      </c>
      <c r="J4647" s="11">
        <v>1.2427375944770729</v>
      </c>
      <c r="K4647" s="9">
        <v>23244294.399999999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3244294.3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6000000000000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3636871.55</v>
      </c>
      <c r="J4649" s="11">
        <v>19.374829294906277</v>
      </c>
      <c r="K4649" s="9">
        <v>15134243.77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5134243.7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132328</v>
      </c>
      <c r="J4650" s="11">
        <v>97.045789980290593</v>
      </c>
      <c r="K4650" s="9">
        <v>4028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392978.8</v>
      </c>
      <c r="J4651" s="11">
        <v>94.90751452066705</v>
      </c>
      <c r="K4651" s="9">
        <v>21086.2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2108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45223.9</v>
      </c>
      <c r="J4652" s="11">
        <v>94.342116564470246</v>
      </c>
      <c r="K4652" s="9">
        <v>5068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5068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5144348.8899999997</v>
      </c>
      <c r="J4653" s="11">
        <v>21.1288958813672</v>
      </c>
      <c r="K4653" s="9">
        <v>19203108.350000001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9203108.3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9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119080.4</v>
      </c>
      <c r="J4655" s="11">
        <v>0.47727615230460924</v>
      </c>
      <c r="K4655" s="9">
        <v>24830919.600000001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4830919.600000001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193083.6</v>
      </c>
      <c r="J4658" s="11">
        <v>73.087642858070254</v>
      </c>
      <c r="K4658" s="9">
        <v>71097.3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71097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712705.28</v>
      </c>
      <c r="J4660" s="11">
        <v>93.505598224102144</v>
      </c>
      <c r="K4660" s="9">
        <v>49500.72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49500.72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24572.7</v>
      </c>
      <c r="J4663" s="11">
        <v>94.81952903215911</v>
      </c>
      <c r="K4663" s="9">
        <v>17733.05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17733.05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302047.09999999998</v>
      </c>
      <c r="J4664" s="11">
        <v>2.1511630944155402</v>
      </c>
      <c r="K4664" s="9">
        <v>13739059.3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13739059.3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178750.8</v>
      </c>
      <c r="J4668" s="11">
        <v>55.121853442826172</v>
      </c>
      <c r="K4668" s="9">
        <v>145532.20000000001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45532.20000000001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130205.72</v>
      </c>
      <c r="J4669" s="11">
        <v>6.4729070975708698</v>
      </c>
      <c r="K4669" s="9">
        <v>1881343.62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881343.62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7209640.6900000004</v>
      </c>
      <c r="J4670" s="11">
        <v>18.549887337137637</v>
      </c>
      <c r="K4670" s="9">
        <v>31656582.91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31656582.91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0812</v>
      </c>
      <c r="J4672" s="11">
        <v>0.54229125730142735</v>
      </c>
      <c r="K4672" s="9">
        <v>1982950.55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8295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885308.8</v>
      </c>
      <c r="J4674" s="11">
        <v>57.583479605061783</v>
      </c>
      <c r="K4674" s="9">
        <v>652126.6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652126.6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552551.48</v>
      </c>
      <c r="J4675" s="11">
        <v>1.1253120307215865</v>
      </c>
      <c r="K4675" s="9">
        <v>48549516.649999999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8549516.649999999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72257.58</v>
      </c>
      <c r="J4676" s="11">
        <v>3.4977463927435162</v>
      </c>
      <c r="K4676" s="9">
        <v>1993574.87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1993574.87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834992.1</v>
      </c>
      <c r="J4677" s="11">
        <v>12.690543859542467</v>
      </c>
      <c r="K4677" s="9">
        <v>5744647.9000000004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5744647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34347562.649999999</v>
      </c>
      <c r="J4678" s="11">
        <v>80.039765183520473</v>
      </c>
      <c r="K4678" s="9">
        <v>8565560.0600000005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8565560.0600000005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1535541.75</v>
      </c>
      <c r="J4680" s="11">
        <v>6.4830965219742085</v>
      </c>
      <c r="K4680" s="9">
        <v>22149771.96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22149771.96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160578.6</v>
      </c>
      <c r="J4683" s="11">
        <v>46.103314357061308</v>
      </c>
      <c r="K4683" s="9">
        <v>187723.0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87723.0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202538.8</v>
      </c>
      <c r="J4684" s="11">
        <v>34.142585162266741</v>
      </c>
      <c r="K4684" s="9">
        <v>390675.8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390675.8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513780</v>
      </c>
      <c r="J4687" s="11">
        <v>2.6347543680522829</v>
      </c>
      <c r="K4687" s="9">
        <v>18986330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8986330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1317374.5</v>
      </c>
      <c r="J4688" s="11">
        <v>5.3306974990941507</v>
      </c>
      <c r="K4688" s="9">
        <v>23395611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23395611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165126</v>
      </c>
      <c r="J4689" s="11">
        <v>53.991293435548599</v>
      </c>
      <c r="K4689" s="9">
        <v>140712.20000000001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140712.20000000001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62479.4</v>
      </c>
      <c r="J4690" s="11">
        <v>89.003472944991614</v>
      </c>
      <c r="K4690" s="9">
        <v>20074.599999999999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20074.59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10" t="s">
        <v>21</v>
      </c>
      <c r="J4693" s="10" t="s">
        <v>21</v>
      </c>
      <c r="K4693" s="9">
        <v>949200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949200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511371.2</v>
      </c>
      <c r="J4695" s="11">
        <v>87.7778960269425</v>
      </c>
      <c r="K4695" s="9">
        <v>71202.8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71202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230067</v>
      </c>
      <c r="J4696" s="11">
        <v>67.075240001119539</v>
      </c>
      <c r="K4696" s="9">
        <v>112931.4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112931.4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921399.9</v>
      </c>
      <c r="J4697" s="11">
        <v>99.966529544484999</v>
      </c>
      <c r="K4697" s="9">
        <v>308.5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793196.2</v>
      </c>
      <c r="J4698" s="11">
        <v>76.425390463160127</v>
      </c>
      <c r="K4698" s="9">
        <v>244673.8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244673.8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5514027.6100000003</v>
      </c>
      <c r="J4699" s="11">
        <v>80.105183622897115</v>
      </c>
      <c r="K4699" s="9">
        <v>1369456.53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1369456.53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17062670.32</v>
      </c>
      <c r="J4700" s="11">
        <v>32.054607109835104</v>
      </c>
      <c r="K4700" s="9">
        <v>36167338.899999999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36167338.899999999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12110732</v>
      </c>
      <c r="J4702" s="11">
        <v>42.306556578455314</v>
      </c>
      <c r="K4702" s="9">
        <v>16515403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16515403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75259.7</v>
      </c>
      <c r="J4705" s="11">
        <v>33.620676753952267</v>
      </c>
      <c r="K4705" s="9">
        <v>148589.7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148589.7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9999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56748.6</v>
      </c>
      <c r="J4707" s="11">
        <v>2.4826221458902196</v>
      </c>
      <c r="K4707" s="9">
        <v>2229084.5499999998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2229084.5499999998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371189</v>
      </c>
      <c r="J4708" s="11">
        <v>96.002718728841458</v>
      </c>
      <c r="K4708" s="9">
        <v>473464.1</v>
      </c>
      <c r="L4708" s="10" t="s">
        <v>21</v>
      </c>
      <c r="M4708" s="10" t="s">
        <v>21</v>
      </c>
      <c r="N4708" s="10" t="s">
        <v>21</v>
      </c>
      <c r="O4708" s="10" t="s">
        <v>21</v>
      </c>
      <c r="P4708" s="9">
        <v>473464.1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244766</v>
      </c>
      <c r="J4709" s="11">
        <v>62.910578747201335</v>
      </c>
      <c r="K4709" s="9">
        <v>144303.70000000001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144303.70000000001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18948910.75</v>
      </c>
      <c r="J4711" s="11">
        <v>80.938946216771583</v>
      </c>
      <c r="K4711" s="9">
        <v>4462452.55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4462452.5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</v>
      </c>
      <c r="J4713" s="11">
        <v>99.700181461224886</v>
      </c>
      <c r="K4713" s="9">
        <v>989.91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10" t="s">
        <v>21</v>
      </c>
      <c r="J4714" s="10" t="s">
        <v>21</v>
      </c>
      <c r="K4714" s="9">
        <v>1169683.25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1169683.25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3405139.76</v>
      </c>
      <c r="J4715" s="11">
        <v>20.801303819369295</v>
      </c>
      <c r="K4715" s="9">
        <v>12964698.35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2964698.35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0.1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148551</v>
      </c>
      <c r="J4717" s="11">
        <v>38.067062154855407</v>
      </c>
      <c r="K4717" s="9">
        <v>241684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41684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510155.8</v>
      </c>
      <c r="J4718" s="11">
        <v>1.3948563101752223</v>
      </c>
      <c r="K4718" s="9">
        <v>36063919.700000003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6063919.700000003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857754.39</v>
      </c>
      <c r="J4719" s="11">
        <v>82.209991661634888</v>
      </c>
      <c r="K4719" s="9">
        <v>185615.61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185615.6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625985.4</v>
      </c>
      <c r="J4720" s="11">
        <v>2.2715941122465049</v>
      </c>
      <c r="K4720" s="9">
        <v>26931111.91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6931111.91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159009.35</v>
      </c>
      <c r="J4722" s="11">
        <v>20.67714715320384</v>
      </c>
      <c r="K4722" s="9">
        <v>610000.75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610000.75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445580</v>
      </c>
      <c r="J4724" s="11">
        <v>2.3255623756846697</v>
      </c>
      <c r="K4724" s="9">
        <v>18714516.69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8714516.69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10" t="s">
        <v>21</v>
      </c>
      <c r="J4725" s="10" t="s">
        <v>21</v>
      </c>
      <c r="K4725" s="9">
        <v>1168827.6499999999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1168827.6499999999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105653.7</v>
      </c>
      <c r="J4726" s="11">
        <v>14.55132796015844</v>
      </c>
      <c r="K4726" s="9">
        <v>620422.30000000005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620422.30000000005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26186.1</v>
      </c>
      <c r="J4727" s="11">
        <v>9.593144660815895</v>
      </c>
      <c r="K4727" s="9">
        <v>246780.7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246780.7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33116.65000000002</v>
      </c>
      <c r="J4729" s="11">
        <v>96.445881972470161</v>
      </c>
      <c r="K4729" s="9">
        <v>12275.65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12275.6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201291.6</v>
      </c>
      <c r="J4731" s="11">
        <v>46.580829094678968</v>
      </c>
      <c r="K4731" s="9">
        <v>230842.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230842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169384.4</v>
      </c>
      <c r="J4733" s="11">
        <v>15.971225762092811</v>
      </c>
      <c r="K4733" s="9">
        <v>891175.4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891175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26186.1</v>
      </c>
      <c r="J4735" s="11">
        <v>9.593144660815895</v>
      </c>
      <c r="K4735" s="9">
        <v>246780.7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246780.7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1944407</v>
      </c>
      <c r="J4736" s="11">
        <v>11.790096494303951</v>
      </c>
      <c r="K4736" s="9">
        <v>14547459.720000001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4547459.72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10" t="s">
        <v>21</v>
      </c>
      <c r="J4737" s="10" t="s">
        <v>21</v>
      </c>
      <c r="K4737" s="9">
        <v>670594.8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670594.8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204124.79999999999</v>
      </c>
      <c r="J4738" s="11">
        <v>44.150117250714082</v>
      </c>
      <c r="K4738" s="9">
        <v>258217.8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58217.8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47839.19</v>
      </c>
      <c r="J4741" s="11">
        <v>32.128719759929851</v>
      </c>
      <c r="K4741" s="9">
        <v>523555.3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523555.3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173503.8</v>
      </c>
      <c r="J4743" s="11">
        <v>60.019908876898853</v>
      </c>
      <c r="K4743" s="9">
        <v>115573.28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15573.28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5307161.46</v>
      </c>
      <c r="J4744" s="11">
        <v>38.581617291756238</v>
      </c>
      <c r="K4744" s="9">
        <v>8448512.4399999995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8448512.4399999995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10" t="s">
        <v>21</v>
      </c>
      <c r="J4747" s="10" t="s">
        <v>21</v>
      </c>
      <c r="K4747" s="9">
        <v>495975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495975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10" t="s">
        <v>21</v>
      </c>
      <c r="J4748" s="10" t="s">
        <v>21</v>
      </c>
      <c r="K4748" s="9">
        <v>95241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241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21092.4</v>
      </c>
      <c r="J4749" s="11">
        <v>63.368639189500342</v>
      </c>
      <c r="K4749" s="9">
        <v>69999.600000000006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69999.600000000006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4312441.0999999996</v>
      </c>
      <c r="J4750" s="11">
        <v>26.756344353880344</v>
      </c>
      <c r="K4750" s="9">
        <v>11805011.43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11805011.43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538339.66</v>
      </c>
      <c r="J4752" s="11">
        <v>37.126873103448276</v>
      </c>
      <c r="K4752" s="9">
        <v>911660.34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911660.34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03817.85</v>
      </c>
      <c r="J4753" s="11">
        <v>5.6427548922075577</v>
      </c>
      <c r="K4753" s="9">
        <v>3408209.5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408209.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115434.3</v>
      </c>
      <c r="J4754" s="11">
        <v>84.487271463600536</v>
      </c>
      <c r="K4754" s="9">
        <v>21194.9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21194.9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3607649</v>
      </c>
      <c r="J4755" s="11">
        <v>13.169895048065522</v>
      </c>
      <c r="K4755" s="9">
        <v>23785500.1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3785500.1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5408094.5</v>
      </c>
      <c r="J4757" s="11">
        <v>26.4387292303511</v>
      </c>
      <c r="K4757" s="9">
        <v>15047103.83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15047103.83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10" t="s">
        <v>21</v>
      </c>
      <c r="J4758" s="10" t="s">
        <v>21</v>
      </c>
      <c r="K4758" s="9">
        <v>5689832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5689832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67097.2</v>
      </c>
      <c r="J4760" s="11">
        <v>26.089789950928928</v>
      </c>
      <c r="K4760" s="9">
        <v>190080.8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90080.8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89545.9</v>
      </c>
      <c r="J4763" s="11">
        <v>96.440194353984836</v>
      </c>
      <c r="K4763" s="9">
        <v>21761.35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21761.35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437460.3</v>
      </c>
      <c r="J4765" s="11">
        <v>1.8189319362984329</v>
      </c>
      <c r="K4765" s="9">
        <v>23612933.850000001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23612933.850000001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299343.7</v>
      </c>
      <c r="J4766" s="11">
        <v>1.5677291238051951</v>
      </c>
      <c r="K4766" s="9">
        <v>18794752.050000001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8794752.050000001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2208059.4</v>
      </c>
      <c r="J4767" s="11">
        <v>8.5520869237471313</v>
      </c>
      <c r="K4767" s="9">
        <v>23610894.73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3610894.7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5504626.2800000003</v>
      </c>
      <c r="J4768" s="11">
        <v>23.266804943004587</v>
      </c>
      <c r="K4768" s="9">
        <v>18154085.32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18154085.3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6735142.8799999999</v>
      </c>
      <c r="J4769" s="11">
        <v>28.561150628228088</v>
      </c>
      <c r="K4769" s="9">
        <v>16846340.120000001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16846340.120000001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2009038.06</v>
      </c>
      <c r="J4770" s="11">
        <v>8.1841657985776344</v>
      </c>
      <c r="K4770" s="9">
        <v>22538828.02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2538828.02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309394.8</v>
      </c>
      <c r="J4771" s="11">
        <v>0.90791825322900399</v>
      </c>
      <c r="K4771" s="9">
        <v>33767990.350000001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3767990.350000001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452995.4</v>
      </c>
      <c r="J4772" s="11">
        <v>1.324897658403722</v>
      </c>
      <c r="K4772" s="9">
        <v>33737977.549999997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33737977.549999997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313540</v>
      </c>
      <c r="J4773" s="11">
        <v>1.0781884436228255</v>
      </c>
      <c r="K4773" s="9">
        <v>28766719.75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8766719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468282.5</v>
      </c>
      <c r="J4774" s="11">
        <v>1.9483069957671124</v>
      </c>
      <c r="K4774" s="9">
        <v>23567072.3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23567072.3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7524802.3600000003</v>
      </c>
      <c r="J4775" s="11">
        <v>22.465782997287643</v>
      </c>
      <c r="K4775" s="9">
        <v>25969700.640000001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25969700.640000001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6048794.5700000003</v>
      </c>
      <c r="J4776" s="11">
        <v>26.052600944549248</v>
      </c>
      <c r="K4776" s="9">
        <v>17168828.050000001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7168828.050000001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412160.2</v>
      </c>
      <c r="J4777" s="11">
        <v>1.4445249368408799</v>
      </c>
      <c r="K4777" s="9">
        <v>28120417.5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8120417.5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451684</v>
      </c>
      <c r="J4778" s="11">
        <v>1.3281031619106149</v>
      </c>
      <c r="K4778" s="9">
        <v>33558023.450000003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33558023.450000003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8448335.7400000002</v>
      </c>
      <c r="J4779" s="11">
        <v>18.253661094783038</v>
      </c>
      <c r="K4779" s="9">
        <v>37834630.159999996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37834630.159999996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296020.55</v>
      </c>
      <c r="J4780" s="11">
        <v>0.67138929940398218</v>
      </c>
      <c r="K4780" s="9">
        <v>43794725.350000001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43794725.350000001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1817951.3</v>
      </c>
      <c r="J4781" s="11">
        <v>12.517171921628091</v>
      </c>
      <c r="K4781" s="9">
        <v>12705707.17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2705707.17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375448</v>
      </c>
      <c r="J4782" s="11">
        <v>1.2899687629367989</v>
      </c>
      <c r="K4782" s="9">
        <v>28729752.899999999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8729752.89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5010787.4800000004</v>
      </c>
      <c r="J4783" s="11">
        <v>21.175770746648524</v>
      </c>
      <c r="K4783" s="9">
        <v>18652046.52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18652046.52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8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48920.9</v>
      </c>
      <c r="J4785" s="11">
        <v>0.8112930713944172</v>
      </c>
      <c r="K4785" s="9">
        <v>5981070.2000000002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5981070.200000000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12778.65</v>
      </c>
      <c r="J4786" s="11">
        <v>9.3809209210642897E-2</v>
      </c>
      <c r="K4786" s="9">
        <v>13609178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9178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10" t="s">
        <v>21</v>
      </c>
      <c r="J4787" s="10" t="s">
        <v>21</v>
      </c>
      <c r="K4787" s="9">
        <v>85409900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85409900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15572116.050000001</v>
      </c>
      <c r="J4788" s="11">
        <v>35.543951025929822</v>
      </c>
      <c r="K4788" s="9">
        <v>28238759.219999999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28238759.219999999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6303592.1200000001</v>
      </c>
      <c r="J4789" s="11">
        <v>34.809666847635633</v>
      </c>
      <c r="K4789" s="9">
        <v>11805148.039999999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11805148.039999999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5974320</v>
      </c>
      <c r="J4790" s="11">
        <v>4.0318517312562072</v>
      </c>
      <c r="K4790" s="9">
        <v>142203748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14220374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10" t="s">
        <v>21</v>
      </c>
      <c r="J4791" s="10" t="s">
        <v>21</v>
      </c>
      <c r="K4791" s="9">
        <v>150000000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50000000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801080.81</v>
      </c>
      <c r="J4792" s="11">
        <v>0.38199764711279205</v>
      </c>
      <c r="K4792" s="9">
        <v>208907229.19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890722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9">
        <v>48547592</v>
      </c>
      <c r="J4793" s="11">
        <v>40.456326666666669</v>
      </c>
      <c r="K4793" s="9">
        <v>71452408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71452408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67299.5</v>
      </c>
      <c r="J4794" s="11">
        <v>0.19315937455846663</v>
      </c>
      <c r="K4794" s="9">
        <v>34774136.5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774136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14250015.050000001</v>
      </c>
      <c r="J4795" s="11">
        <v>30.137141121661088</v>
      </c>
      <c r="K4795" s="9">
        <v>33033882.890000001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33033882.890000001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0855959.949999999</v>
      </c>
      <c r="J4796" s="11">
        <v>65.404049108550723</v>
      </c>
      <c r="K4796" s="9">
        <v>16321486.050000001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6321486.050000001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6907049.380000003</v>
      </c>
      <c r="J4797" s="11">
        <v>73.154796424370716</v>
      </c>
      <c r="K4797" s="9">
        <v>13543572.02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13543572.02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10" t="s">
        <v>21</v>
      </c>
      <c r="J4798" s="10" t="s">
        <v>21</v>
      </c>
      <c r="K4798" s="9">
        <v>34862271.450000003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862271.450000003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3820986.45</v>
      </c>
      <c r="J4799" s="11">
        <v>17.073061819046881</v>
      </c>
      <c r="K4799" s="9">
        <v>18559219.809999999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8559219.80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222314.25</v>
      </c>
      <c r="J4800" s="11">
        <v>0.49442650468605331</v>
      </c>
      <c r="K4800" s="9">
        <v>44741749.75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4741749.75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9050076.2699999996</v>
      </c>
      <c r="J4801" s="11">
        <v>20.927027308831743</v>
      </c>
      <c r="K4801" s="9">
        <v>34195799.68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34195799.68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811886.98</v>
      </c>
      <c r="J4802" s="11">
        <v>5.6487762804181783</v>
      </c>
      <c r="K4802" s="9">
        <v>13560907.050000001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13560907.050000001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181220</v>
      </c>
      <c r="J4803" s="11">
        <v>2.4194509544568463</v>
      </c>
      <c r="K4803" s="9">
        <v>7308909.0999999996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7308909.0999999996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1992386.3</v>
      </c>
      <c r="J4804" s="11">
        <v>2.0744949188357498</v>
      </c>
      <c r="K4804" s="9">
        <v>94049608.400000006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94049608.400000006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2549674.7000000002</v>
      </c>
      <c r="J4805" s="11">
        <v>3.6087404010641473</v>
      </c>
      <c r="K4805" s="9">
        <v>68103085.450000003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68103085.450000003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369930</v>
      </c>
      <c r="J4806" s="11">
        <v>1.8970662216777239</v>
      </c>
      <c r="K4806" s="9">
        <v>19130180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9130180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359508.5</v>
      </c>
      <c r="J4807" s="11">
        <v>0.91014782476521783</v>
      </c>
      <c r="K4807" s="9">
        <v>39140503.5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9140503.5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9500688.6999999993</v>
      </c>
      <c r="J4808" s="11">
        <v>31.095852127543615</v>
      </c>
      <c r="K4808" s="9">
        <v>21052224.469999999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21052224.469999999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719970</v>
      </c>
      <c r="J4809" s="11">
        <v>1.8227037848755359</v>
      </c>
      <c r="K4809" s="9">
        <v>38780140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8780140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4433485.2</v>
      </c>
      <c r="J4810" s="11">
        <v>18.373411322725982</v>
      </c>
      <c r="K4810" s="9">
        <v>19696411.649999999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19696411.649999999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778560</v>
      </c>
      <c r="J4811" s="11">
        <v>1.7495687089312812</v>
      </c>
      <c r="K4811" s="9">
        <v>43721550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3721550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466080</v>
      </c>
      <c r="J4812" s="11">
        <v>1.179946081162812</v>
      </c>
      <c r="K4812" s="9">
        <v>39034030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9034030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390108.7</v>
      </c>
      <c r="J4813" s="11">
        <v>2.6903987046098448</v>
      </c>
      <c r="K4813" s="9">
        <v>14109924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4109924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1539747</v>
      </c>
      <c r="J4814" s="11">
        <v>2.6942023258214998</v>
      </c>
      <c r="K4814" s="9">
        <v>55610637.93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55610637.93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363700</v>
      </c>
      <c r="J4815" s="11">
        <v>0.92075872442942008</v>
      </c>
      <c r="K4815" s="9">
        <v>39136333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9136333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222314.25</v>
      </c>
      <c r="J4816" s="11">
        <v>0.46358852909848131</v>
      </c>
      <c r="K4816" s="9">
        <v>47732765.75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7732765.75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356662.8</v>
      </c>
      <c r="J4817" s="11">
        <v>0.75885702127659571</v>
      </c>
      <c r="K4817" s="9">
        <v>46643337.200000003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6643337.200000003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369870</v>
      </c>
      <c r="J4818" s="11">
        <v>1.896758531105722</v>
      </c>
      <c r="K4818" s="9">
        <v>19130240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9130240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619690</v>
      </c>
      <c r="J4819" s="11">
        <v>1.568834132366421</v>
      </c>
      <c r="K4819" s="9">
        <v>38880343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8880343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641850</v>
      </c>
      <c r="J4820" s="11">
        <v>1.6249321837331592</v>
      </c>
      <c r="K4820" s="9">
        <v>38858260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8858260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487110</v>
      </c>
      <c r="J4821" s="11">
        <v>2.4979859087974376</v>
      </c>
      <c r="K4821" s="9">
        <v>19013000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9013000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237199.3</v>
      </c>
      <c r="J4822" s="11">
        <v>0.47482518294435722</v>
      </c>
      <c r="K4822" s="9">
        <v>49717880.700000003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9717880.70000000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9041380.6500000004</v>
      </c>
      <c r="J4823" s="11">
        <v>17.691181815719411</v>
      </c>
      <c r="K4823" s="9">
        <v>42065327.450000003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42065327.450000003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2993580.15</v>
      </c>
      <c r="J4824" s="11">
        <v>33.247832548695499</v>
      </c>
      <c r="K4824" s="9">
        <v>6010255.3499999996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6010255.3499999996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1861117</v>
      </c>
      <c r="J4825" s="11">
        <v>4.2898469705680524</v>
      </c>
      <c r="K4825" s="9">
        <v>41523111.219999999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41523111.21999999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770181.15</v>
      </c>
      <c r="J4826" s="11">
        <v>5.2456393147832205</v>
      </c>
      <c r="K4826" s="9">
        <v>13912131.220000001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13912131.220000001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1007311.91</v>
      </c>
      <c r="J4827" s="11">
        <v>9.3493716385099734</v>
      </c>
      <c r="K4827" s="9">
        <v>9766801.5700000003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9766801.5700000003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9">
        <v>449980</v>
      </c>
      <c r="J4829" s="11">
        <v>2.3949949950469942</v>
      </c>
      <c r="K4829" s="9">
        <v>1833836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601040.25</v>
      </c>
      <c r="J4830" s="11">
        <v>15.336800833333333</v>
      </c>
      <c r="K4830" s="9">
        <v>25398959.75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398959.7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746091.25</v>
      </c>
      <c r="J4831" s="11">
        <v>3.7516103125079465</v>
      </c>
      <c r="K4831" s="9">
        <v>19141135.510000002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9141135.510000002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2097602</v>
      </c>
      <c r="J4832" s="11">
        <v>5.7238915609013663</v>
      </c>
      <c r="K4832" s="9">
        <v>34548829.5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34548829.5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4079443.17</v>
      </c>
      <c r="J4833" s="11">
        <v>16.436112691377922</v>
      </c>
      <c r="K4833" s="9">
        <v>20740556.829999998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20740556.829999998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270589.7</v>
      </c>
      <c r="J4834" s="11">
        <v>0.92366125335396776</v>
      </c>
      <c r="K4834" s="9">
        <v>29024749.800000001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29024749.800000001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3992909.700000003</v>
      </c>
      <c r="J4835" s="11">
        <v>69.311275062548205</v>
      </c>
      <c r="K4835" s="9">
        <v>14967688</v>
      </c>
      <c r="L4835" s="10" t="s">
        <v>21</v>
      </c>
      <c r="M4835" s="9">
        <v>83240.649999999994</v>
      </c>
      <c r="N4835" s="10" t="s">
        <v>21</v>
      </c>
      <c r="O4835" s="10" t="s">
        <v>21</v>
      </c>
      <c r="P4835" s="9">
        <v>15050928.65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34188394.600000001</v>
      </c>
      <c r="J4836" s="11">
        <v>72.538375947939258</v>
      </c>
      <c r="K4836" s="9">
        <v>12943063.960000001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12943063.960000001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543478</v>
      </c>
      <c r="J4837" s="11">
        <v>1.3754163839904974</v>
      </c>
      <c r="K4837" s="9">
        <v>38970229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8970229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1504801</v>
      </c>
      <c r="J4839" s="11">
        <v>3.5350422579182812</v>
      </c>
      <c r="K4839" s="9">
        <v>41063318.140000001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41063318.14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169894.3</v>
      </c>
      <c r="J4840" s="11">
        <v>1.7064719371218624</v>
      </c>
      <c r="K4840" s="9">
        <v>9785985.8000000007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9785985.8000000007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3283618.600000001</v>
      </c>
      <c r="J4841" s="11">
        <v>65.108863330133758</v>
      </c>
      <c r="K4841" s="9">
        <v>12477439.74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2477439.74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66770</v>
      </c>
      <c r="J4842" s="11">
        <v>0.54460835362334448</v>
      </c>
      <c r="K4842" s="9">
        <v>30455235.5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30455235.5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27496117.800000001</v>
      </c>
      <c r="J4843" s="11">
        <v>36.685475363792847</v>
      </c>
      <c r="K4843" s="9">
        <v>47454847.200000003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47454847.200000003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1396611</v>
      </c>
      <c r="J4844" s="11">
        <v>3.1688552615029302</v>
      </c>
      <c r="K4844" s="9">
        <v>42676433.829999998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2676433.8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1560012.4</v>
      </c>
      <c r="J4845" s="11">
        <v>4.0068267205963446</v>
      </c>
      <c r="K4845" s="9">
        <v>37373849.950000003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37373849.95000000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2063744.95</v>
      </c>
      <c r="J4846" s="11">
        <v>13.493244056577263</v>
      </c>
      <c r="K4846" s="9">
        <v>13230908.74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13230908.74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1040801</v>
      </c>
      <c r="J4847" s="11">
        <v>2.6778346535223876</v>
      </c>
      <c r="K4847" s="9">
        <v>37826460.600000001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7826460.600000001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724239</v>
      </c>
      <c r="J4848" s="11">
        <v>1.5340057626434482</v>
      </c>
      <c r="K4848" s="9">
        <v>46488034.75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6488034.75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804518.39</v>
      </c>
      <c r="J4849" s="11">
        <v>2.6817279666666667</v>
      </c>
      <c r="K4849" s="9">
        <v>29195481.609999999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9195481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3072.5</v>
      </c>
      <c r="J4850" s="11">
        <v>4.7921433830986132E-3</v>
      </c>
      <c r="K4850" s="9">
        <v>64112287.880000003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4112287.880000003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651893</v>
      </c>
      <c r="J4851" s="11">
        <v>1.3203360278918401</v>
      </c>
      <c r="K4851" s="9">
        <v>48721371.549999997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48721371.549999997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032284.55</v>
      </c>
      <c r="J4852" s="11">
        <v>1.7324118042734726</v>
      </c>
      <c r="K4852" s="9">
        <v>58554272.609999999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8554272.6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10" t="s">
        <v>21</v>
      </c>
      <c r="J4853" s="10" t="s">
        <v>21</v>
      </c>
      <c r="K4853" s="9">
        <v>210876800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210876800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2645075.75</v>
      </c>
      <c r="J4854" s="11">
        <v>35.788110470768828</v>
      </c>
      <c r="K4854" s="9">
        <v>4745858.5999999996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4745858.5999999996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58499201.16</v>
      </c>
      <c r="J4855" s="11">
        <v>80.665789278487821</v>
      </c>
      <c r="K4855" s="9">
        <v>37989549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37989549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10" t="s">
        <v>21</v>
      </c>
      <c r="J4856" s="10" t="s">
        <v>21</v>
      </c>
      <c r="K4856" s="9">
        <v>250000000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250000000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1039222.2</v>
      </c>
      <c r="J4857" s="11">
        <v>22.874834187408688</v>
      </c>
      <c r="K4857" s="9">
        <v>3503858.6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3503858.6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3667260.8</v>
      </c>
      <c r="J4858" s="11">
        <v>48.49647177486942</v>
      </c>
      <c r="K4858" s="9">
        <v>3894651.78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3894651.78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1522292.890000001</v>
      </c>
      <c r="J4859" s="11">
        <v>6.8057090820259196</v>
      </c>
      <c r="K4859" s="9">
        <v>157781048.63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157781048.6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408990</v>
      </c>
      <c r="J4861" s="11">
        <v>1.6693394437820892</v>
      </c>
      <c r="K4861" s="9">
        <v>24091120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4091120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411105.6</v>
      </c>
      <c r="J4864" s="11">
        <v>0.75222312155788407</v>
      </c>
      <c r="K4864" s="9">
        <v>54240976.770000003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4240976.770000003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2202504.85</v>
      </c>
      <c r="J4865" s="11">
        <v>3.7846531517502555</v>
      </c>
      <c r="K4865" s="9">
        <v>55993180.770000003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5993180.770000003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25805362.800000001</v>
      </c>
      <c r="J4867" s="11">
        <v>49.320032993978813</v>
      </c>
      <c r="K4867" s="9">
        <v>26516911.199999999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26516911.199999999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272171.09999999998</v>
      </c>
      <c r="J4868" s="11">
        <v>0.55189813470925131</v>
      </c>
      <c r="K4868" s="9">
        <v>49043288.200000003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9043288.200000003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1817219.05</v>
      </c>
      <c r="J4869" s="11">
        <v>3.3589538083973012</v>
      </c>
      <c r="K4869" s="9">
        <v>52283526.409999996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52283526.409999996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14316853.65</v>
      </c>
      <c r="J4870" s="11">
        <v>14.621217820078032</v>
      </c>
      <c r="K4870" s="9">
        <v>83601485.480000004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83601485.480000004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13447952</v>
      </c>
      <c r="J4871" s="11">
        <v>24.553394534557658</v>
      </c>
      <c r="K4871" s="9">
        <v>41322283.460000001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41322283.46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436799.7</v>
      </c>
      <c r="J4872" s="11">
        <v>0.88345185670974069</v>
      </c>
      <c r="K4872" s="9">
        <v>49005588.890000001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9005588.890000001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160503.4</v>
      </c>
      <c r="J4873" s="11">
        <v>0.94769965593391636</v>
      </c>
      <c r="K4873" s="9">
        <v>16775600.6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16775600.6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56569336.950000003</v>
      </c>
      <c r="J4874" s="11">
        <v>38.388986599946683</v>
      </c>
      <c r="K4874" s="9">
        <v>90788908.109999999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90788908.109999999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5703919.4500000002</v>
      </c>
      <c r="J4875" s="11">
        <v>47.106459132089967</v>
      </c>
      <c r="K4875" s="9">
        <v>6404652.4000000004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6404652.4000000004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1235292.6599999999</v>
      </c>
      <c r="J4877" s="11">
        <v>4.9605405587739</v>
      </c>
      <c r="K4877" s="9">
        <v>23667087.34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3667087.34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2456430</v>
      </c>
      <c r="J4879" s="11">
        <v>29.822233722492097</v>
      </c>
      <c r="K4879" s="9">
        <v>5780478.1500000004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5780478.1500000004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46738909.899999999</v>
      </c>
      <c r="J4880" s="11">
        <v>59.435344456178996</v>
      </c>
      <c r="K4880" s="9">
        <v>31899331.920000002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31899331.920000002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427139</v>
      </c>
      <c r="J4881" s="11">
        <v>0.96698592327785471</v>
      </c>
      <c r="K4881" s="9">
        <v>43745065.549999997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3745065.549999997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17056555.25</v>
      </c>
      <c r="J4882" s="11">
        <v>45.322453798991219</v>
      </c>
      <c r="K4882" s="9">
        <v>20577230.699999999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20577230.699999999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10" t="s">
        <v>21</v>
      </c>
      <c r="J4883" s="10" t="s">
        <v>21</v>
      </c>
      <c r="K4883" s="9">
        <v>140000000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40000000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10" t="s">
        <v>21</v>
      </c>
      <c r="J4884" s="10" t="s">
        <v>21</v>
      </c>
      <c r="K4884" s="9">
        <v>279858038.5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79858038.5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752468.47999999998</v>
      </c>
      <c r="J4885" s="11">
        <v>4.3810060104272779</v>
      </c>
      <c r="K4885" s="9">
        <v>16423232.220000001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6423232.220000001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1275104.96</v>
      </c>
      <c r="J4887" s="11">
        <v>3.3248923690034191</v>
      </c>
      <c r="K4887" s="9">
        <v>37075157.799999997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37075157.799999997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51550.2</v>
      </c>
      <c r="J4888" s="11">
        <v>96.846837378972069</v>
      </c>
      <c r="K4888" s="9">
        <v>14701.6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1470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320043</v>
      </c>
      <c r="J4889" s="11">
        <v>0.64400162480465173</v>
      </c>
      <c r="K4889" s="9">
        <v>49375949.630000003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9375949.630000003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3182881.05</v>
      </c>
      <c r="J4890" s="11">
        <v>5.6456981052853221</v>
      </c>
      <c r="K4890" s="9">
        <v>53194222.200000003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3194222.20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10" t="s">
        <v>21</v>
      </c>
      <c r="J4891" s="10" t="s">
        <v>21</v>
      </c>
      <c r="K4891" s="9">
        <v>44985409.7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85409.7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12024.25</v>
      </c>
      <c r="J4892" s="11">
        <v>1.3510393258426966E-2</v>
      </c>
      <c r="K4892" s="9">
        <v>88987975.75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987975.75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19201635</v>
      </c>
      <c r="J4893" s="11">
        <v>40.661221517953997</v>
      </c>
      <c r="K4893" s="9">
        <v>28021823.329999998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28021823.329999998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1805697.79</v>
      </c>
      <c r="J4894" s="11">
        <v>4.2992804523809527</v>
      </c>
      <c r="K4894" s="9">
        <v>40194302.210000001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40194302.210000001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10" t="s">
        <v>21</v>
      </c>
      <c r="J4895" s="10" t="s">
        <v>21</v>
      </c>
      <c r="K4895" s="9">
        <v>37331014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7331014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2279736.5499999998</v>
      </c>
      <c r="J4896" s="11">
        <v>3.5646449093365575</v>
      </c>
      <c r="K4896" s="9">
        <v>61674362.890000001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61674362.890000001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96595019.030000001</v>
      </c>
      <c r="J4897" s="11">
        <v>48.256017835133726</v>
      </c>
      <c r="K4897" s="9">
        <v>103576945.76000001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103576945.76000001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08839.4</v>
      </c>
      <c r="J4898" s="11">
        <v>59.110245778107256</v>
      </c>
      <c r="K4898" s="9">
        <v>75290.100000000006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75290.100000000006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94349.4</v>
      </c>
      <c r="J4899" s="11">
        <v>59.799020772923896</v>
      </c>
      <c r="K4899" s="9">
        <v>63428.1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63428.1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16144.45</v>
      </c>
      <c r="J4900" s="11">
        <v>0.1653534556925724</v>
      </c>
      <c r="K4900" s="9">
        <v>9747455.5500000007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747455.5500000007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33548.6</v>
      </c>
      <c r="J4902" s="11">
        <v>51.691643015404907</v>
      </c>
      <c r="K4902" s="9">
        <v>31352.799999999999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31352.79999999999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64119.5</v>
      </c>
      <c r="J4904" s="11">
        <v>46.394117191643495</v>
      </c>
      <c r="K4904" s="9">
        <v>74086.600000000006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74086.60000000000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201051.2</v>
      </c>
      <c r="J4905" s="11">
        <v>29.327187570131201</v>
      </c>
      <c r="K4905" s="9">
        <v>484494.2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484494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1593012.35</v>
      </c>
      <c r="J4906" s="11">
        <v>12.77291756753257</v>
      </c>
      <c r="K4906" s="9">
        <v>10878784.65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0878784.65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76314.5</v>
      </c>
      <c r="J4907" s="11">
        <v>36.09660833449967</v>
      </c>
      <c r="K4907" s="9">
        <v>135102.8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35102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254998.5</v>
      </c>
      <c r="J4908" s="11">
        <v>33.754101643860892</v>
      </c>
      <c r="K4908" s="9">
        <v>500460.79999999999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500460.79999999999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34914.800000000003</v>
      </c>
      <c r="J4909" s="11">
        <v>37.589074721027508</v>
      </c>
      <c r="K4909" s="9">
        <v>57970.7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1735647.28</v>
      </c>
      <c r="J4910" s="11">
        <v>1.7548011433004607</v>
      </c>
      <c r="K4910" s="9">
        <v>97172840.819999993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7172840.819999993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48036.33</v>
      </c>
      <c r="J4913" s="11">
        <v>9.0603372898445667</v>
      </c>
      <c r="K4913" s="9">
        <v>482146.25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48214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94349.4</v>
      </c>
      <c r="J4914" s="11">
        <v>51.585745513077761</v>
      </c>
      <c r="K4914" s="9">
        <v>88548.800000000003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88548.800000000003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113324.6</v>
      </c>
      <c r="J4915" s="11">
        <v>8.6082468431771897</v>
      </c>
      <c r="K4915" s="9">
        <v>22436675.399999999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436675.399999999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185970</v>
      </c>
      <c r="J4916" s="11">
        <v>27.593789505546358</v>
      </c>
      <c r="K4916" s="9">
        <v>487986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487986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19943.75</v>
      </c>
      <c r="J4917" s="11">
        <v>2.7416372725805438</v>
      </c>
      <c r="K4917" s="9">
        <v>707495.66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707495.66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3406745.19</v>
      </c>
      <c r="J4918" s="11">
        <v>10.841573635750681</v>
      </c>
      <c r="K4918" s="9">
        <v>28016231.809999999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28016231.809999999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08839.4</v>
      </c>
      <c r="J4919" s="11">
        <v>56.64779957685672</v>
      </c>
      <c r="K4919" s="9">
        <v>83294.100000000006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83294.100000000006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10" t="s">
        <v>21</v>
      </c>
      <c r="J4920" s="10" t="s">
        <v>21</v>
      </c>
      <c r="K4920" s="9">
        <v>9659815.6400000006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659815.6400000006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33548.6</v>
      </c>
      <c r="J4921" s="11">
        <v>59.853277527412338</v>
      </c>
      <c r="K4921" s="9">
        <v>22502.799999999999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22502.799999999999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117774.3</v>
      </c>
      <c r="J4924" s="11">
        <v>47.607444405472556</v>
      </c>
      <c r="K4924" s="9">
        <v>129612.0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129612.0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10" t="s">
        <v>21</v>
      </c>
      <c r="J4925" s="10" t="s">
        <v>21</v>
      </c>
      <c r="K4925" s="9">
        <v>9749187.1600000001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749187.1600000001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117420.1</v>
      </c>
      <c r="J4926" s="11">
        <v>45.028051432099431</v>
      </c>
      <c r="K4926" s="9">
        <v>143350.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143350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9">
        <v>6700</v>
      </c>
      <c r="J4927" s="11">
        <v>7.0907437068646842E-2</v>
      </c>
      <c r="K4927" s="9">
        <v>9442238.3300000001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442238.3300000001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10" t="s">
        <v>21</v>
      </c>
      <c r="J4928" s="10" t="s">
        <v>21</v>
      </c>
      <c r="K4928" s="9">
        <v>9697350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697350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321388.5</v>
      </c>
      <c r="J4929" s="11">
        <v>39.088737650089278</v>
      </c>
      <c r="K4929" s="9">
        <v>500813.8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500813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21884.7</v>
      </c>
      <c r="J4930" s="11">
        <v>0.22711442851124344</v>
      </c>
      <c r="K4930" s="9">
        <v>9614094.9000000004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614094.9000000004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2213.92</v>
      </c>
      <c r="J4931" s="11">
        <v>99.383956026609354</v>
      </c>
      <c r="K4931" s="9">
        <v>3051.05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3051.0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10" t="s">
        <v>21</v>
      </c>
      <c r="J4932" s="10" t="s">
        <v>21</v>
      </c>
      <c r="K4932" s="9">
        <v>9957888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957888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58809.64</v>
      </c>
      <c r="J4933" s="11">
        <v>25.734451590825053</v>
      </c>
      <c r="K4933" s="9">
        <v>7468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68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86238.95</v>
      </c>
      <c r="J4934" s="11">
        <v>0.87477572593260922</v>
      </c>
      <c r="K4934" s="9">
        <v>9772167.8900000006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77216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99753.600000000006</v>
      </c>
      <c r="J4935" s="11">
        <v>87.414662051339079</v>
      </c>
      <c r="K4935" s="9">
        <v>14361.81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205643</v>
      </c>
      <c r="J4936" s="11">
        <v>46.44923438598132</v>
      </c>
      <c r="K4936" s="9">
        <v>237083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23708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77519.5</v>
      </c>
      <c r="J4937" s="11">
        <v>0.77913957642430898</v>
      </c>
      <c r="K4937" s="9">
        <v>9871853.1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871853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523583.18</v>
      </c>
      <c r="J4938" s="11">
        <v>98.829821848804471</v>
      </c>
      <c r="K4938" s="9">
        <v>6199.4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61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78844.5</v>
      </c>
      <c r="J4939" s="11">
        <v>0.87999095344142741</v>
      </c>
      <c r="K4939" s="9">
        <v>8880849.8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80849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534312.4</v>
      </c>
      <c r="J4940" s="11">
        <v>85.635056636747194</v>
      </c>
      <c r="K4940" s="9">
        <v>89628.800000000003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89628.800000000003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286414.78999999998</v>
      </c>
      <c r="J4941" s="11">
        <v>80.679883906966126</v>
      </c>
      <c r="K4941" s="9">
        <v>68586.7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6858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33548.6</v>
      </c>
      <c r="J4942" s="11">
        <v>50.005589531627059</v>
      </c>
      <c r="K4942" s="9">
        <v>33541.1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33541.1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35087.79999999999</v>
      </c>
      <c r="J4943" s="11">
        <v>73.475344103438246</v>
      </c>
      <c r="K4943" s="9">
        <v>48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33548.6</v>
      </c>
      <c r="J4945" s="11">
        <v>68.436641956370067</v>
      </c>
      <c r="K4945" s="9">
        <v>15472.8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15472.8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39320</v>
      </c>
      <c r="J4946" s="11">
        <v>95.427471170607816</v>
      </c>
      <c r="K4946" s="9">
        <v>16258.9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16258.9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32827.800000000003</v>
      </c>
      <c r="J4947" s="11">
        <v>0.96774744720122552</v>
      </c>
      <c r="K4947" s="9">
        <v>3359358.8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59358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822213.45</v>
      </c>
      <c r="J4948" s="11">
        <v>99.011401418313312</v>
      </c>
      <c r="K4948" s="9">
        <v>8209.5499999999993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8209.5499999999993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808489.75</v>
      </c>
      <c r="J4949" s="11">
        <v>7.3665570264765785</v>
      </c>
      <c r="K4949" s="9">
        <v>22741510.25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2741510.25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341523.9</v>
      </c>
      <c r="J4950" s="11">
        <v>69.315356305723668</v>
      </c>
      <c r="K4950" s="9">
        <v>151186.4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151186.4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814997.65</v>
      </c>
      <c r="J4952" s="11">
        <v>3.3197460285132383</v>
      </c>
      <c r="K4952" s="9">
        <v>23735002.350000001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3735002.350000001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13511.5</v>
      </c>
      <c r="J4953" s="11">
        <v>58.4447627316096</v>
      </c>
      <c r="K4953" s="9">
        <v>80708.63999999999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80708.6399999999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142875</v>
      </c>
      <c r="J4954" s="11">
        <v>56.324379225511109</v>
      </c>
      <c r="K4954" s="9">
        <v>110789.5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110789.5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357259.6</v>
      </c>
      <c r="J4955" s="11">
        <v>55.552642586467755</v>
      </c>
      <c r="K4955" s="9">
        <v>285841.40000000002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285841.40000000002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95832.6</v>
      </c>
      <c r="J4956" s="11">
        <v>54.592613602733898</v>
      </c>
      <c r="K4956" s="9">
        <v>79708.7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7970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84143.3</v>
      </c>
      <c r="J4957" s="11">
        <v>0.84657126428859963</v>
      </c>
      <c r="K4957" s="9">
        <v>9855161.6999999993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855161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93871.5</v>
      </c>
      <c r="J4959" s="11">
        <v>67.36745788255557</v>
      </c>
      <c r="K4959" s="9">
        <v>45471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45471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117774.3</v>
      </c>
      <c r="J4960" s="11">
        <v>47.613025869338571</v>
      </c>
      <c r="K4960" s="9">
        <v>129583.0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129583.0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188282.53</v>
      </c>
      <c r="J4961" s="11">
        <v>29.751891395615168</v>
      </c>
      <c r="K4961" s="9">
        <v>444559.69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444559.69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22024.9</v>
      </c>
      <c r="J4962" s="11">
        <v>2.9023690027428004</v>
      </c>
      <c r="K4962" s="9">
        <v>736834.5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208533.92</v>
      </c>
      <c r="J4963" s="11">
        <v>30.32279787746441</v>
      </c>
      <c r="K4963" s="9">
        <v>479179.4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47917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218065.9</v>
      </c>
      <c r="J4964" s="11">
        <v>50.448205581401808</v>
      </c>
      <c r="K4964" s="9">
        <v>214191.1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214191.1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438951.6</v>
      </c>
      <c r="J4965" s="11">
        <v>99.991858535145909</v>
      </c>
      <c r="K4965" s="9">
        <v>35.7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10" t="s">
        <v>21</v>
      </c>
      <c r="J4967" s="10" t="s">
        <v>21</v>
      </c>
      <c r="K4967" s="9">
        <v>979872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79872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10" t="s">
        <v>21</v>
      </c>
      <c r="J4968" s="10" t="s">
        <v>21</v>
      </c>
      <c r="K4968" s="9">
        <v>9798727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798727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10" t="s">
        <v>21</v>
      </c>
      <c r="J4969" s="10" t="s">
        <v>21</v>
      </c>
      <c r="K4969" s="9">
        <v>9759434.6600000001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759434.6600000001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519322.18</v>
      </c>
      <c r="J4970" s="11">
        <v>98.483012965257373</v>
      </c>
      <c r="K4970" s="9">
        <v>7999.4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79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1426342.2</v>
      </c>
      <c r="J4971" s="11">
        <v>8.6301374604811922</v>
      </c>
      <c r="K4971" s="9">
        <v>15101114.130000001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5101114.130000001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7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2825817.84</v>
      </c>
      <c r="J4973" s="11">
        <v>12.650320905430567</v>
      </c>
      <c r="K4973" s="9">
        <v>19512096.440000001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9512096.440000001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76314.5</v>
      </c>
      <c r="J4974" s="11">
        <v>36.155260893789112</v>
      </c>
      <c r="K4974" s="9">
        <v>134759.9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134759.9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88070</v>
      </c>
      <c r="J4975" s="11">
        <v>52.774796574042618</v>
      </c>
      <c r="K4975" s="9">
        <v>78808.899999999994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78808.899999999994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560334.35</v>
      </c>
      <c r="J4977" s="11">
        <v>99.992870626185237</v>
      </c>
      <c r="K4977" s="9">
        <v>111.25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7463951.1699999999</v>
      </c>
      <c r="J4978" s="11">
        <v>13.504010396187587</v>
      </c>
      <c r="K4978" s="9">
        <v>47808156.530000001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47808156.530000001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1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7725902.0499999998</v>
      </c>
      <c r="J4982" s="11">
        <v>27.920057024508655</v>
      </c>
      <c r="K4982" s="9">
        <v>19945610.379999999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19945610.37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108111.6</v>
      </c>
      <c r="J4983" s="11">
        <v>52.196407379905622</v>
      </c>
      <c r="K4983" s="9">
        <v>99013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99013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27725.8</v>
      </c>
      <c r="J4984" s="11">
        <v>64.426464163885967</v>
      </c>
      <c r="K4984" s="9">
        <v>15309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1530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10" t="s">
        <v>21</v>
      </c>
      <c r="J4985" s="10" t="s">
        <v>21</v>
      </c>
      <c r="K4985" s="9">
        <v>79000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79000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10" t="s">
        <v>21</v>
      </c>
      <c r="J4986" s="10" t="s">
        <v>21</v>
      </c>
      <c r="K4986" s="9">
        <v>553449.6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553449.6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6596544.6200000001</v>
      </c>
      <c r="J4987" s="11">
        <v>37.094022586539005</v>
      </c>
      <c r="K4987" s="9">
        <v>11186764.279999999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11186764.279999999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26738.400000000001</v>
      </c>
      <c r="J4988" s="11">
        <v>4.2794345405155143</v>
      </c>
      <c r="K4988" s="9">
        <v>598073.1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98073.1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523300</v>
      </c>
      <c r="J4989" s="11">
        <v>75.569798882959091</v>
      </c>
      <c r="K4989" s="9">
        <v>169172.4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169172.4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10" t="s">
        <v>21</v>
      </c>
      <c r="J4990" s="10" t="s">
        <v>21</v>
      </c>
      <c r="K4990" s="9">
        <v>726608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726608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93180</v>
      </c>
      <c r="J4992" s="11">
        <v>11.647500000000001</v>
      </c>
      <c r="K4992" s="9">
        <v>706820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706820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559116</v>
      </c>
      <c r="J4993" s="11">
        <v>62.681517273078882</v>
      </c>
      <c r="K4993" s="9">
        <v>332879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332879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4756744.0999999996</v>
      </c>
      <c r="J4994" s="11">
        <v>12.489719616126813</v>
      </c>
      <c r="K4994" s="9">
        <v>33328531.199999999</v>
      </c>
      <c r="L4994" s="10" t="s">
        <v>21</v>
      </c>
      <c r="M4994" s="10" t="s">
        <v>21</v>
      </c>
      <c r="N4994" s="10" t="s">
        <v>21</v>
      </c>
      <c r="O4994" s="10" t="s">
        <v>21</v>
      </c>
      <c r="P4994" s="9">
        <v>33328531.199999999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18594.15000000002</v>
      </c>
      <c r="J4995" s="11">
        <v>95.328403553546693</v>
      </c>
      <c r="K4995" s="9">
        <v>15612.8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1561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662277.7</v>
      </c>
      <c r="J4997" s="11">
        <v>90.685983227532503</v>
      </c>
      <c r="K4997" s="9">
        <v>170726.3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170726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164074.8799999999</v>
      </c>
      <c r="J4999" s="11">
        <v>85.458289787157923</v>
      </c>
      <c r="K4999" s="9">
        <v>198080.7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198080.7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124271.8</v>
      </c>
      <c r="J5000" s="11">
        <v>19.263959076112229</v>
      </c>
      <c r="K5000" s="9">
        <v>520828.2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520828.2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6033791.5300000003</v>
      </c>
      <c r="J5001" s="11">
        <v>15.093752970199997</v>
      </c>
      <c r="K5001" s="9">
        <v>33941631.03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3941631.03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1263803.8</v>
      </c>
      <c r="J5002" s="11">
        <v>3.9409604525255757</v>
      </c>
      <c r="K5002" s="9">
        <v>30804617.469999999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30804617.469999999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307691.09999999998</v>
      </c>
      <c r="J5003" s="11">
        <v>0.61538219999999988</v>
      </c>
      <c r="K5003" s="9">
        <v>49692308.899999999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692308.8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00334.58</v>
      </c>
      <c r="J5004" s="11">
        <v>96.003509843757072</v>
      </c>
      <c r="K5004" s="9">
        <v>20828.22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20828.22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51092.85</v>
      </c>
      <c r="J5005" s="11">
        <v>0.12867858818575326</v>
      </c>
      <c r="K5005" s="9">
        <v>39654697.149999999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9654697.149999999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598984.55000000005</v>
      </c>
      <c r="J5006" s="11">
        <v>99.060922881315008</v>
      </c>
      <c r="K5006" s="9">
        <v>5678.2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56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135859.8600000001</v>
      </c>
      <c r="J5007" s="11">
        <v>79.87762728551337</v>
      </c>
      <c r="K5007" s="9">
        <v>286140.1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286140.1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93741.4</v>
      </c>
      <c r="J5008" s="11">
        <v>47.224886649874058</v>
      </c>
      <c r="K5008" s="9">
        <v>104758.6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104758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508566.51</v>
      </c>
      <c r="J5010" s="11">
        <v>17.641818024770245</v>
      </c>
      <c r="K5010" s="9">
        <v>2374166.4900000002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2374166.4900000002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124879.98</v>
      </c>
      <c r="J5011" s="11">
        <v>22.909554210236653</v>
      </c>
      <c r="K5011" s="9">
        <v>420220.02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420220.0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39859.66</v>
      </c>
      <c r="J5012" s="11">
        <v>93.88817932712675</v>
      </c>
      <c r="K5012" s="9">
        <v>35143.1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35143.1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8689447.2200000007</v>
      </c>
      <c r="J5015" s="11">
        <v>8.3641808440913703</v>
      </c>
      <c r="K5015" s="9">
        <v>95199354.109999999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95199354.109999999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67691</v>
      </c>
      <c r="J5016" s="11">
        <v>90.839926718524353</v>
      </c>
      <c r="K5016" s="9">
        <v>37077.050000000003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37077.050000000003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08695.1</v>
      </c>
      <c r="J5017" s="11">
        <v>95.957064297800343</v>
      </c>
      <c r="K5017" s="9">
        <v>8792.9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8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23805</v>
      </c>
      <c r="J5018" s="11">
        <v>0.86225618456734709</v>
      </c>
      <c r="K5018" s="9">
        <v>2736975.43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36975.43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31740</v>
      </c>
      <c r="J5019" s="11">
        <v>0.72204112262598874</v>
      </c>
      <c r="K5019" s="9">
        <v>436413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6413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12605.55000000005</v>
      </c>
      <c r="J5020" s="11">
        <v>15.353457140658801</v>
      </c>
      <c r="K5020" s="9">
        <v>3377411.45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77411.45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87933</v>
      </c>
      <c r="J5021" s="11">
        <v>0.92388381663777197</v>
      </c>
      <c r="K5021" s="9">
        <v>9429822.1999999993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429822.1999999993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59143.5</v>
      </c>
      <c r="J5022" s="11">
        <v>87.139506307442517</v>
      </c>
      <c r="K5022" s="9">
        <v>8728.7000000000007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8728.7000000000007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57137.6</v>
      </c>
      <c r="J5023" s="11">
        <v>15.291624184134681</v>
      </c>
      <c r="K5023" s="9">
        <v>2532326.3999999999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532326.3999999999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15870</v>
      </c>
      <c r="J5024" s="11">
        <v>0.39791010691671569</v>
      </c>
      <c r="K5024" s="9">
        <v>3972468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3972468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23805</v>
      </c>
      <c r="J5025" s="11">
        <v>0.47717995367114852</v>
      </c>
      <c r="K5025" s="9">
        <v>4964879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64879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1255940.25</v>
      </c>
      <c r="J5026" s="11">
        <v>77.91564005325219</v>
      </c>
      <c r="K5026" s="9">
        <v>8859164.0199999996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8859164.0199999996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772579.3</v>
      </c>
      <c r="J5027" s="11">
        <v>93.231238007892159</v>
      </c>
      <c r="K5027" s="9">
        <v>56090.7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5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2180130.0499999998</v>
      </c>
      <c r="J5028" s="11">
        <v>3.176190656039001</v>
      </c>
      <c r="K5028" s="9">
        <v>66459642.75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66459642.75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427020</v>
      </c>
      <c r="J5030" s="11">
        <v>4.4948953222646892</v>
      </c>
      <c r="K5030" s="9">
        <v>9073090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9073090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170121.25</v>
      </c>
      <c r="J5031" s="11">
        <v>55.490726606127026</v>
      </c>
      <c r="K5031" s="9">
        <v>136454.75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136454.75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301665.3</v>
      </c>
      <c r="J5033" s="11">
        <v>99.997500603634052</v>
      </c>
      <c r="K5033" s="9">
        <v>7.54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6618768.4000000004</v>
      </c>
      <c r="J5034" s="11">
        <v>2.6551397530453307</v>
      </c>
      <c r="K5034" s="9">
        <v>242662588.34999999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42662588.34999999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7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135515</v>
      </c>
      <c r="J5037" s="11">
        <v>1.1440968519797101</v>
      </c>
      <c r="K5037" s="9">
        <v>11709199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1709199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565356.56000000006</v>
      </c>
      <c r="J5040" s="11">
        <v>90.837228837107389</v>
      </c>
      <c r="K5040" s="9">
        <v>57027.64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57027.64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158742.29999999999</v>
      </c>
      <c r="J5042" s="11">
        <v>26.674894975634345</v>
      </c>
      <c r="K5042" s="9">
        <v>436357.7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436357.7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1216163.08</v>
      </c>
      <c r="J5043" s="11">
        <v>4.6445028833301505</v>
      </c>
      <c r="K5043" s="9">
        <v>24968836.920000002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24968836.920000002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271163.40000000002</v>
      </c>
      <c r="J5044" s="11">
        <v>43.154009949678695</v>
      </c>
      <c r="K5044" s="9">
        <v>357198.6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357198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81309</v>
      </c>
      <c r="J5045" s="11">
        <v>0.32880381069337655</v>
      </c>
      <c r="K5045" s="9">
        <v>24647419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4647419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10" t="s">
        <v>21</v>
      </c>
      <c r="J5046" s="10" t="s">
        <v>21</v>
      </c>
      <c r="K5046" s="9">
        <v>39011179.850000001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39011179.850000001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3770220</v>
      </c>
      <c r="J5047" s="11">
        <v>15.123831681976814</v>
      </c>
      <c r="K5047" s="9">
        <v>21158780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1158780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347354.1</v>
      </c>
      <c r="J5050" s="11">
        <v>29.170567401946919</v>
      </c>
      <c r="K5050" s="9">
        <v>843414.9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843414.9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1727213.2</v>
      </c>
      <c r="J5052" s="11">
        <v>7.5028054291991095</v>
      </c>
      <c r="K5052" s="9">
        <v>21293685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21293685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10" t="s">
        <v>21</v>
      </c>
      <c r="J5053" s="10" t="s">
        <v>21</v>
      </c>
      <c r="K5053" s="9">
        <v>165000000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65000000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248069.8</v>
      </c>
      <c r="J5055" s="11">
        <v>5.2304492594252698</v>
      </c>
      <c r="K5055" s="9">
        <v>22613547.780000001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22613547.780000001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104712.3</v>
      </c>
      <c r="J5056" s="11">
        <v>19.209741331865711</v>
      </c>
      <c r="K5056" s="9">
        <v>440387.7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440387.7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7941308.2400000002</v>
      </c>
      <c r="J5058" s="11">
        <v>20.184752477234614</v>
      </c>
      <c r="K5058" s="9">
        <v>31401796.16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31401796.16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745028.05</v>
      </c>
      <c r="J5059" s="11">
        <v>7.4558068185719932</v>
      </c>
      <c r="K5059" s="9">
        <v>9247559.8499999996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9247559.8499999996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561176.31999999995</v>
      </c>
      <c r="J5060" s="11">
        <v>92.376869745504308</v>
      </c>
      <c r="K5060" s="9">
        <v>46309.43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46309.4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1160726.67</v>
      </c>
      <c r="J5061" s="11">
        <v>40.7448605069075</v>
      </c>
      <c r="K5061" s="9">
        <v>1688041.63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1688041.63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3496917.199999999</v>
      </c>
      <c r="J5062" s="11">
        <v>71.987832365599431</v>
      </c>
      <c r="K5062" s="9">
        <v>5251969.5999999996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5251969.5999999996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366939.15</v>
      </c>
      <c r="J5063" s="11">
        <v>61.696598514415641</v>
      </c>
      <c r="K5063" s="9">
        <v>227808.63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27808.63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98682.3</v>
      </c>
      <c r="J5064" s="11">
        <v>15.297209734924818</v>
      </c>
      <c r="K5064" s="9">
        <v>546417.69999999995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546417.69999999995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96406.45</v>
      </c>
      <c r="J5065" s="11">
        <v>5.4442713889361061E-2</v>
      </c>
      <c r="K5065" s="9">
        <v>176982293.55000001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76982293.55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1056604.8999999999</v>
      </c>
      <c r="J5067" s="11">
        <v>3.8584051343558277</v>
      </c>
      <c r="K5067" s="9">
        <v>26327893.699999999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6327893.699999999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1412621.31</v>
      </c>
      <c r="J5068" s="11">
        <v>14.133138337785516</v>
      </c>
      <c r="K5068" s="9">
        <v>8582478.6899999995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8582478.6899999995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527785.27</v>
      </c>
      <c r="J5069" s="11">
        <v>85.25020462316138</v>
      </c>
      <c r="K5069" s="9">
        <v>91316.2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91316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714004.25</v>
      </c>
      <c r="J5071" s="11">
        <v>61.29846284287872</v>
      </c>
      <c r="K5071" s="9">
        <v>450795.35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450795.3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6599399.7000000002</v>
      </c>
      <c r="J5072" s="11">
        <v>14.051983622783476</v>
      </c>
      <c r="K5072" s="9">
        <v>40364786.119999997</v>
      </c>
      <c r="L5072" s="10" t="s">
        <v>21</v>
      </c>
      <c r="M5072" s="10" t="s">
        <v>21</v>
      </c>
      <c r="N5072" s="10" t="s">
        <v>21</v>
      </c>
      <c r="O5072" s="10" t="s">
        <v>21</v>
      </c>
      <c r="P5072" s="9">
        <v>40364786.11999999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7348373.6500000004</v>
      </c>
      <c r="J5073" s="11">
        <v>18.347892914469579</v>
      </c>
      <c r="K5073" s="9">
        <v>32701858.190000001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32701858.190000001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565033.69999999995</v>
      </c>
      <c r="J5075" s="11">
        <v>59.064581542990538</v>
      </c>
      <c r="K5075" s="9">
        <v>391603.4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391603.4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172641.3</v>
      </c>
      <c r="J5077" s="11">
        <v>25.610446443803266</v>
      </c>
      <c r="K5077" s="9">
        <v>501463.7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501463.7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492971.64</v>
      </c>
      <c r="J5079" s="11">
        <v>98.195332867864664</v>
      </c>
      <c r="K5079" s="9">
        <v>906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906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669738.94999999995</v>
      </c>
      <c r="J5081" s="11">
        <v>2.2734210444222769</v>
      </c>
      <c r="K5081" s="9">
        <v>28789782.05000000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789782.05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2695.85</v>
      </c>
      <c r="J5082" s="11">
        <v>98.963724226867498</v>
      </c>
      <c r="K5082" s="9">
        <v>4740.3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474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653788.05000000005</v>
      </c>
      <c r="J5083" s="11">
        <v>2.7450654127811691</v>
      </c>
      <c r="K5083" s="9">
        <v>23163059.699999999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3163059.699999999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3289758.3</v>
      </c>
      <c r="J5084" s="11">
        <v>25.674288604328176</v>
      </c>
      <c r="K5084" s="9">
        <v>9523676.7699999996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9523676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50322.9</v>
      </c>
      <c r="J5086" s="11">
        <v>55.809102170684831</v>
      </c>
      <c r="K5086" s="9">
        <v>39846.800000000003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39846.800000000003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10" t="s">
        <v>21</v>
      </c>
      <c r="J5087" s="10" t="s">
        <v>21</v>
      </c>
      <c r="K5087" s="9">
        <v>30452544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52544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363202.2</v>
      </c>
      <c r="J5088" s="11">
        <v>86.458630022267968</v>
      </c>
      <c r="K5088" s="9">
        <v>56885.6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5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656490</v>
      </c>
      <c r="J5089" s="11">
        <v>2.748426521734423</v>
      </c>
      <c r="K5089" s="9">
        <v>23229540.600000001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3229540.600000001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1162092.6000000001</v>
      </c>
      <c r="J5090" s="11">
        <v>4.2414853050968171</v>
      </c>
      <c r="K5090" s="9">
        <v>26236153.920000002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6236153.920000002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916879.35</v>
      </c>
      <c r="J5091" s="11">
        <v>3.1394117780359889</v>
      </c>
      <c r="K5091" s="9">
        <v>28288571.059999999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8288571.05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135543</v>
      </c>
      <c r="J5092" s="11">
        <v>0.38730997828323238</v>
      </c>
      <c r="K5092" s="9">
        <v>34860457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34860457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98530.8</v>
      </c>
      <c r="J5093" s="11">
        <v>66.301594778278712</v>
      </c>
      <c r="K5093" s="9">
        <v>50079.199999999997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50079.199999999997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10" t="s">
        <v>21</v>
      </c>
      <c r="J5094" s="10" t="s">
        <v>21</v>
      </c>
      <c r="K5094" s="9">
        <v>9947621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947621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10" t="s">
        <v>21</v>
      </c>
      <c r="J5095" s="10" t="s">
        <v>21</v>
      </c>
      <c r="K5095" s="9">
        <v>9858427.0600000005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858427.0600000005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180197.4</v>
      </c>
      <c r="J5097" s="11">
        <v>65.850503314133363</v>
      </c>
      <c r="K5097" s="9">
        <v>93448.8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93448.8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443135.32</v>
      </c>
      <c r="J5098" s="11">
        <v>75.812841004419042</v>
      </c>
      <c r="K5098" s="9">
        <v>141376.9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141376.9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8770568.7400000002</v>
      </c>
      <c r="J5099" s="6">
        <v>40.692902030474478</v>
      </c>
      <c r="K5099" s="5">
        <v>12782499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12782499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8770568.7400000002</v>
      </c>
      <c r="J5100" s="6">
        <v>40.692902030474478</v>
      </c>
      <c r="K5100" s="5">
        <v>12782499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12782499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10" t="s">
        <v>21</v>
      </c>
      <c r="J5107" s="10" t="s">
        <v>21</v>
      </c>
      <c r="K5107" s="9">
        <v>1235799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1235799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1210000</v>
      </c>
      <c r="J5108" s="11">
        <v>13.333333333333334</v>
      </c>
      <c r="K5108" s="9">
        <v>786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378661.87</v>
      </c>
      <c r="J5110" s="11">
        <v>85.797255307324491</v>
      </c>
      <c r="K5110" s="9">
        <v>39376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3937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2119240</v>
      </c>
      <c r="J5114" s="11">
        <v>39.193072914162279</v>
      </c>
      <c r="K5114" s="9">
        <v>3287940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328794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455973237.72000003</v>
      </c>
      <c r="J5115" s="6">
        <v>44.236914176193707</v>
      </c>
      <c r="K5115" s="5">
        <v>574298265.08000004</v>
      </c>
      <c r="L5115" s="7" t="s">
        <v>21</v>
      </c>
      <c r="M5115" s="5">
        <v>481311.25</v>
      </c>
      <c r="N5115" s="7" t="s">
        <v>21</v>
      </c>
      <c r="O5115" s="7" t="s">
        <v>21</v>
      </c>
      <c r="P5115" s="5">
        <v>574779576.33000004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455973237.72000003</v>
      </c>
      <c r="J5116" s="6">
        <v>44.236914176193707</v>
      </c>
      <c r="K5116" s="5">
        <v>574298265.08000004</v>
      </c>
      <c r="L5116" s="7" t="s">
        <v>21</v>
      </c>
      <c r="M5116" s="5">
        <v>481311.25</v>
      </c>
      <c r="N5116" s="7" t="s">
        <v>21</v>
      </c>
      <c r="O5116" s="7" t="s">
        <v>21</v>
      </c>
      <c r="P5116" s="5">
        <v>574779576.33000004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9">
        <v>1615800</v>
      </c>
      <c r="J5137" s="11">
        <v>50</v>
      </c>
      <c r="K5137" s="9">
        <v>161580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161580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10" t="s">
        <v>21</v>
      </c>
      <c r="J5142" s="10" t="s">
        <v>21</v>
      </c>
      <c r="K5142" s="9">
        <v>49200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10" t="s">
        <v>21</v>
      </c>
      <c r="J5146" s="10" t="s">
        <v>21</v>
      </c>
      <c r="K5146" s="9">
        <v>41900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41900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1213560.2</v>
      </c>
      <c r="J5147" s="11">
        <v>7.3577931309717037</v>
      </c>
      <c r="K5147" s="9">
        <v>15279975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15279975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714992.41</v>
      </c>
      <c r="J5148" s="11">
        <v>93.168456184344848</v>
      </c>
      <c r="K5148" s="9">
        <v>91460.02</v>
      </c>
      <c r="L5148" s="10" t="s">
        <v>21</v>
      </c>
      <c r="M5148" s="9">
        <v>107615.83</v>
      </c>
      <c r="N5148" s="10" t="s">
        <v>21</v>
      </c>
      <c r="O5148" s="10" t="s">
        <v>21</v>
      </c>
      <c r="P5148" s="9">
        <v>199075.85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9">
        <v>699780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10" t="s">
        <v>21</v>
      </c>
      <c r="J5170" s="10" t="s">
        <v>21</v>
      </c>
      <c r="K5170" s="9">
        <v>2292582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2292582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10" t="s">
        <v>21</v>
      </c>
      <c r="J5172" s="10" t="s">
        <v>21</v>
      </c>
      <c r="K5172" s="9">
        <v>86550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86550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9">
        <v>49980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10" t="s">
        <v>21</v>
      </c>
      <c r="J5175" s="10" t="s">
        <v>21</v>
      </c>
      <c r="K5175" s="9">
        <v>1689000</v>
      </c>
      <c r="L5175" s="10" t="s">
        <v>21</v>
      </c>
      <c r="M5175" s="10" t="s">
        <v>21</v>
      </c>
      <c r="N5175" s="10" t="s">
        <v>21</v>
      </c>
      <c r="O5175" s="10" t="s">
        <v>21</v>
      </c>
      <c r="P5175" s="9">
        <v>1689000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4260000</v>
      </c>
      <c r="J5178" s="11">
        <v>57.142857142857146</v>
      </c>
      <c r="K5178" s="9">
        <v>319500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31950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10" t="s">
        <v>21</v>
      </c>
      <c r="J5181" s="10" t="s">
        <v>21</v>
      </c>
      <c r="K5181" s="9">
        <v>360000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360000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1743878.58</v>
      </c>
      <c r="J5183" s="11">
        <v>46.595377010634316</v>
      </c>
      <c r="K5183" s="9">
        <v>187130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9987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9">
        <v>189989.2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1169140</v>
      </c>
      <c r="J5185" s="11">
        <v>11.111111111111111</v>
      </c>
      <c r="K5185" s="9">
        <v>935312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935312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006450</v>
      </c>
      <c r="J5188" s="11">
        <v>99.626421001116995</v>
      </c>
      <c r="K5188" s="9">
        <v>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1586243</v>
      </c>
      <c r="J5193" s="11">
        <v>62.879079775223886</v>
      </c>
      <c r="K5193" s="9">
        <v>93644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936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81571</v>
      </c>
      <c r="J5194" s="11">
        <v>100</v>
      </c>
      <c r="K5194" s="9">
        <v>0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304309.53</v>
      </c>
      <c r="J5195" s="11">
        <v>90.098509155232861</v>
      </c>
      <c r="K5195" s="9">
        <v>363131.32</v>
      </c>
      <c r="L5195" s="10" t="s">
        <v>21</v>
      </c>
      <c r="M5195" s="10" t="s">
        <v>21</v>
      </c>
      <c r="N5195" s="10" t="s">
        <v>21</v>
      </c>
      <c r="O5195" s="10" t="s">
        <v>21</v>
      </c>
      <c r="P5195" s="9">
        <v>363131.32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</v>
      </c>
      <c r="J5198" s="11">
        <v>99.71958336621887</v>
      </c>
      <c r="K5198" s="9">
        <v>574.51</v>
      </c>
      <c r="L5198" s="10" t="s">
        <v>21</v>
      </c>
      <c r="M5198" s="10" t="s">
        <v>21</v>
      </c>
      <c r="N5198" s="10" t="s">
        <v>21</v>
      </c>
      <c r="O5198" s="10" t="s">
        <v>21</v>
      </c>
      <c r="P5198" s="9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284569.84000000003</v>
      </c>
      <c r="J5200" s="11">
        <v>74.193574291073844</v>
      </c>
      <c r="K5200" s="9">
        <v>98980.68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98980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13594</v>
      </c>
      <c r="J5206" s="11">
        <v>89.042840804782855</v>
      </c>
      <c r="K5206" s="9">
        <v>13978.3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13978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737171.21</v>
      </c>
      <c r="J5207" s="11">
        <v>62.965231576451913</v>
      </c>
      <c r="K5207" s="9">
        <v>388587.94</v>
      </c>
      <c r="L5207" s="10" t="s">
        <v>21</v>
      </c>
      <c r="M5207" s="9">
        <v>45000</v>
      </c>
      <c r="N5207" s="10" t="s">
        <v>21</v>
      </c>
      <c r="O5207" s="10" t="s">
        <v>21</v>
      </c>
      <c r="P5207" s="9">
        <v>433587.94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181053</v>
      </c>
      <c r="J5208" s="11">
        <v>40.333031934031624</v>
      </c>
      <c r="K5208" s="9">
        <v>246468.09</v>
      </c>
      <c r="L5208" s="10" t="s">
        <v>21</v>
      </c>
      <c r="M5208" s="9">
        <v>21374</v>
      </c>
      <c r="N5208" s="10" t="s">
        <v>21</v>
      </c>
      <c r="O5208" s="10" t="s">
        <v>21</v>
      </c>
      <c r="P5208" s="9">
        <v>267842.09000000003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10" t="s">
        <v>21</v>
      </c>
      <c r="J5210" s="10" t="s">
        <v>21</v>
      </c>
      <c r="K5210" s="9">
        <v>166231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166231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9">
        <v>97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10" t="s">
        <v>21</v>
      </c>
      <c r="J5214" s="10" t="s">
        <v>21</v>
      </c>
      <c r="K5214" s="9">
        <v>40000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40000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73793.24</v>
      </c>
      <c r="J5216" s="11">
        <v>98.302463808012391</v>
      </c>
      <c r="K5216" s="9">
        <v>25450.2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2545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410211.79</v>
      </c>
      <c r="J5217" s="11">
        <v>100</v>
      </c>
      <c r="K5217" s="9">
        <v>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173930</v>
      </c>
      <c r="J5220" s="11">
        <v>64.40118957296832</v>
      </c>
      <c r="K5220" s="9">
        <v>648909</v>
      </c>
      <c r="L5220" s="10" t="s">
        <v>21</v>
      </c>
      <c r="M5220" s="10" t="s">
        <v>21</v>
      </c>
      <c r="N5220" s="10" t="s">
        <v>21</v>
      </c>
      <c r="O5220" s="10" t="s">
        <v>21</v>
      </c>
      <c r="P5220" s="9">
        <v>64890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13610503</v>
      </c>
      <c r="J5222" s="11">
        <v>71.507582623406435</v>
      </c>
      <c r="K5222" s="9">
        <v>5423147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542314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61969.6</v>
      </c>
      <c r="J5223" s="11">
        <v>16.015575477275675</v>
      </c>
      <c r="K5223" s="9">
        <v>11337199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280731300</v>
      </c>
      <c r="J5227" s="11">
        <v>45.451631911324313</v>
      </c>
      <c r="K5227" s="9">
        <v>33691715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3369171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50069803.57</v>
      </c>
      <c r="J5228" s="6">
        <v>36.090546718525353</v>
      </c>
      <c r="K5228" s="5">
        <v>88645092.609999999</v>
      </c>
      <c r="L5228" s="7" t="s">
        <v>21</v>
      </c>
      <c r="M5228" s="5">
        <v>18950</v>
      </c>
      <c r="N5228" s="7" t="s">
        <v>21</v>
      </c>
      <c r="O5228" s="7" t="s">
        <v>21</v>
      </c>
      <c r="P5228" s="5">
        <v>88664042.609999999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50069803.57</v>
      </c>
      <c r="J5229" s="6">
        <v>36.090546718525353</v>
      </c>
      <c r="K5229" s="5">
        <v>88645092.609999999</v>
      </c>
      <c r="L5229" s="7" t="s">
        <v>21</v>
      </c>
      <c r="M5229" s="5">
        <v>18950</v>
      </c>
      <c r="N5229" s="7" t="s">
        <v>21</v>
      </c>
      <c r="O5229" s="7" t="s">
        <v>21</v>
      </c>
      <c r="P5229" s="5">
        <v>88664042.609999999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10" t="s">
        <v>21</v>
      </c>
      <c r="J5232" s="10" t="s">
        <v>21</v>
      </c>
      <c r="K5232" s="9">
        <v>89400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89400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648690</v>
      </c>
      <c r="J5233" s="11">
        <v>48.126687835712374</v>
      </c>
      <c r="K5233" s="9">
        <v>69919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69919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10" t="s">
        <v>21</v>
      </c>
      <c r="J5242" s="10" t="s">
        <v>21</v>
      </c>
      <c r="K5242" s="9">
        <v>14040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14040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10" t="s">
        <v>21</v>
      </c>
      <c r="J5243" s="10" t="s">
        <v>21</v>
      </c>
      <c r="K5243" s="9">
        <v>450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450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10" t="s">
        <v>21</v>
      </c>
      <c r="J5244" s="10" t="s">
        <v>21</v>
      </c>
      <c r="K5244" s="9">
        <v>8500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8500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10" t="s">
        <v>21</v>
      </c>
      <c r="J5246" s="10" t="s">
        <v>21</v>
      </c>
      <c r="K5246" s="9">
        <v>514500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514500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10" t="s">
        <v>21</v>
      </c>
      <c r="J5248" s="10" t="s">
        <v>21</v>
      </c>
      <c r="K5248" s="9">
        <v>235242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235242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10" t="s">
        <v>21</v>
      </c>
      <c r="J5250" s="10" t="s">
        <v>21</v>
      </c>
      <c r="K5250" s="9">
        <v>49660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49660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10" t="s">
        <v>21</v>
      </c>
      <c r="J5251" s="10" t="s">
        <v>21</v>
      </c>
      <c r="K5251" s="9">
        <v>25800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10" t="s">
        <v>21</v>
      </c>
      <c r="J5252" s="10" t="s">
        <v>21</v>
      </c>
      <c r="K5252" s="9">
        <v>482606.38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482606.38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5700000</v>
      </c>
      <c r="J5254" s="11">
        <v>50</v>
      </c>
      <c r="K5254" s="9">
        <v>570000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570000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9">
        <v>6296000</v>
      </c>
      <c r="J5255" s="11">
        <v>50</v>
      </c>
      <c r="K5255" s="9">
        <v>629600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629600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4055796</v>
      </c>
      <c r="J5256" s="11">
        <v>17.647058823529413</v>
      </c>
      <c r="K5256" s="9">
        <v>18927048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8927048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3275</v>
      </c>
      <c r="J5261" s="11">
        <v>94.444444444444443</v>
      </c>
      <c r="K5261" s="9">
        <v>6075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6075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10" t="s">
        <v>21</v>
      </c>
      <c r="J5263" s="10" t="s">
        <v>21</v>
      </c>
      <c r="K5263" s="9">
        <v>1350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1350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10" t="s">
        <v>21</v>
      </c>
      <c r="J5268" s="10" t="s">
        <v>21</v>
      </c>
      <c r="K5268" s="9">
        <v>16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16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10" t="s">
        <v>21</v>
      </c>
      <c r="J5269" s="10" t="s">
        <v>21</v>
      </c>
      <c r="K5269" s="9">
        <v>122000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122000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10" t="s">
        <v>21</v>
      </c>
      <c r="J5271" s="10" t="s">
        <v>21</v>
      </c>
      <c r="K5271" s="9">
        <v>81400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81400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10" t="s">
        <v>21</v>
      </c>
      <c r="J5272" s="10" t="s">
        <v>21</v>
      </c>
      <c r="K5272" s="9">
        <v>3390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9">
        <v>499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1130994.5</v>
      </c>
      <c r="J5275" s="11">
        <v>23.456775049862323</v>
      </c>
      <c r="K5275" s="9">
        <v>3690616.73</v>
      </c>
      <c r="L5275" s="10" t="s">
        <v>21</v>
      </c>
      <c r="M5275" s="9">
        <v>0</v>
      </c>
      <c r="N5275" s="10" t="s">
        <v>21</v>
      </c>
      <c r="O5275" s="10" t="s">
        <v>21</v>
      </c>
      <c r="P5275" s="9">
        <v>3690616.73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16074898.060000001</v>
      </c>
      <c r="J5276" s="11">
        <v>47.667157498376497</v>
      </c>
      <c r="K5276" s="9">
        <v>17648317.050000001</v>
      </c>
      <c r="L5276" s="10" t="s">
        <v>21</v>
      </c>
      <c r="M5276" s="10" t="s">
        <v>21</v>
      </c>
      <c r="N5276" s="10" t="s">
        <v>21</v>
      </c>
      <c r="O5276" s="10" t="s">
        <v>21</v>
      </c>
      <c r="P5276" s="9">
        <v>17648317.050000001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10" t="s">
        <v>21</v>
      </c>
      <c r="J5277" s="10" t="s">
        <v>21</v>
      </c>
      <c r="K5277" s="9">
        <v>21000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21000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10" t="s">
        <v>21</v>
      </c>
      <c r="J5278" s="10" t="s">
        <v>21</v>
      </c>
      <c r="K5278" s="9">
        <v>62545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62545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10" t="s">
        <v>21</v>
      </c>
      <c r="J5279" s="10" t="s">
        <v>21</v>
      </c>
      <c r="K5279" s="9">
        <v>4237479.2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4237479.2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10" t="s">
        <v>21</v>
      </c>
      <c r="J5280" s="10" t="s">
        <v>21</v>
      </c>
      <c r="K5280" s="9">
        <v>354046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354046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10" t="s">
        <v>21</v>
      </c>
      <c r="J5281" s="10" t="s">
        <v>21</v>
      </c>
      <c r="K5281" s="9">
        <v>4795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10" t="s">
        <v>21</v>
      </c>
      <c r="J5282" s="10" t="s">
        <v>21</v>
      </c>
      <c r="K5282" s="9">
        <v>959977.25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959977.25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246292.21</v>
      </c>
      <c r="J5284" s="11">
        <v>81.527939788640211</v>
      </c>
      <c r="K5284" s="9">
        <v>49000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50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10" t="s">
        <v>21</v>
      </c>
      <c r="J5286" s="10" t="s">
        <v>21</v>
      </c>
      <c r="K5286" s="9">
        <v>295855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295855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10" t="s">
        <v>21</v>
      </c>
      <c r="J5287" s="10" t="s">
        <v>21</v>
      </c>
      <c r="K5287" s="9">
        <v>20496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20496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417600</v>
      </c>
      <c r="J5289" s="11">
        <v>44.21948791799911</v>
      </c>
      <c r="K5289" s="9">
        <v>5267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5267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158018661.11000001</v>
      </c>
      <c r="J5290" s="6">
        <v>9.351357581578311</v>
      </c>
      <c r="K5290" s="5">
        <v>1531335817.7</v>
      </c>
      <c r="L5290" s="7" t="s">
        <v>21</v>
      </c>
      <c r="M5290" s="5">
        <v>439326.33</v>
      </c>
      <c r="N5290" s="7" t="s">
        <v>21</v>
      </c>
      <c r="O5290" s="7" t="s">
        <v>21</v>
      </c>
      <c r="P5290" s="5">
        <v>1531775144.0300002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158018661.11000001</v>
      </c>
      <c r="J5291" s="6">
        <v>9.351357581578311</v>
      </c>
      <c r="K5291" s="5">
        <v>1531335817.7</v>
      </c>
      <c r="L5291" s="7" t="s">
        <v>21</v>
      </c>
      <c r="M5291" s="5">
        <v>439326.33</v>
      </c>
      <c r="N5291" s="7" t="s">
        <v>21</v>
      </c>
      <c r="O5291" s="7" t="s">
        <v>21</v>
      </c>
      <c r="P5291" s="5">
        <v>1531775144.0300002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10" t="s">
        <v>21</v>
      </c>
      <c r="J5295" s="10" t="s">
        <v>21</v>
      </c>
      <c r="K5295" s="9">
        <v>24050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24050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10" t="s">
        <v>21</v>
      </c>
      <c r="J5296" s="10" t="s">
        <v>21</v>
      </c>
      <c r="K5296" s="9">
        <v>12950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12950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10" t="s">
        <v>21</v>
      </c>
      <c r="J5297" s="10" t="s">
        <v>21</v>
      </c>
      <c r="K5297" s="9">
        <v>18500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18500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10" t="s">
        <v>21</v>
      </c>
      <c r="J5298" s="10" t="s">
        <v>21</v>
      </c>
      <c r="K5298" s="9">
        <v>22200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22200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10" t="s">
        <v>21</v>
      </c>
      <c r="J5305" s="10" t="s">
        <v>21</v>
      </c>
      <c r="K5305" s="9">
        <v>5550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10" t="s">
        <v>21</v>
      </c>
      <c r="J5308" s="10" t="s">
        <v>21</v>
      </c>
      <c r="K5308" s="9">
        <v>22200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22200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10" t="s">
        <v>21</v>
      </c>
      <c r="J5311" s="10" t="s">
        <v>21</v>
      </c>
      <c r="K5311" s="9">
        <v>9250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10" t="s">
        <v>21</v>
      </c>
      <c r="J5312" s="10" t="s">
        <v>21</v>
      </c>
      <c r="K5312" s="9">
        <v>5550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9">
        <v>185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10" t="s">
        <v>21</v>
      </c>
      <c r="J5314" s="10" t="s">
        <v>21</v>
      </c>
      <c r="K5314" s="9">
        <v>37000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10" t="s">
        <v>21</v>
      </c>
      <c r="J5315" s="10" t="s">
        <v>21</v>
      </c>
      <c r="K5315" s="9">
        <v>9250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10" t="s">
        <v>21</v>
      </c>
      <c r="J5316" s="10" t="s">
        <v>21</v>
      </c>
      <c r="K5316" s="9">
        <v>24050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10" t="s">
        <v>21</v>
      </c>
      <c r="J5317" s="10" t="s">
        <v>21</v>
      </c>
      <c r="K5317" s="9">
        <v>33300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33300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10" t="s">
        <v>21</v>
      </c>
      <c r="J5318" s="10" t="s">
        <v>21</v>
      </c>
      <c r="K5318" s="9">
        <v>9250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10" t="s">
        <v>21</v>
      </c>
      <c r="J5319" s="10" t="s">
        <v>21</v>
      </c>
      <c r="K5319" s="9">
        <v>7400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10" t="s">
        <v>21</v>
      </c>
      <c r="J5320" s="10" t="s">
        <v>21</v>
      </c>
      <c r="K5320" s="9">
        <v>1850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10" t="s">
        <v>21</v>
      </c>
      <c r="J5324" s="10" t="s">
        <v>21</v>
      </c>
      <c r="K5324" s="9">
        <v>12950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12950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10" t="s">
        <v>21</v>
      </c>
      <c r="J5325" s="10" t="s">
        <v>21</v>
      </c>
      <c r="K5325" s="9">
        <v>16650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16650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10" t="s">
        <v>21</v>
      </c>
      <c r="J5327" s="10" t="s">
        <v>21</v>
      </c>
      <c r="K5327" s="9">
        <v>5550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5550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10" t="s">
        <v>21</v>
      </c>
      <c r="J5328" s="10" t="s">
        <v>21</v>
      </c>
      <c r="K5328" s="9">
        <v>3700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10" t="s">
        <v>21</v>
      </c>
      <c r="J5352" s="10" t="s">
        <v>21</v>
      </c>
      <c r="K5352" s="9">
        <v>9250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1850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1850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10" t="s">
        <v>21</v>
      </c>
      <c r="J5379" s="10" t="s">
        <v>21</v>
      </c>
      <c r="K5379" s="9">
        <v>3700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3700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10" t="s">
        <v>21</v>
      </c>
      <c r="J5380" s="10" t="s">
        <v>21</v>
      </c>
      <c r="K5380" s="9">
        <v>7400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7400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10" t="s">
        <v>21</v>
      </c>
      <c r="J5397" s="10" t="s">
        <v>21</v>
      </c>
      <c r="K5397" s="9">
        <v>42550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10" t="s">
        <v>21</v>
      </c>
      <c r="J5398" s="10" t="s">
        <v>21</v>
      </c>
      <c r="K5398" s="9">
        <v>42550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42550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10" t="s">
        <v>21</v>
      </c>
      <c r="J5399" s="10" t="s">
        <v>21</v>
      </c>
      <c r="K5399" s="9">
        <v>42550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42550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10" t="s">
        <v>21</v>
      </c>
      <c r="J5402" s="10" t="s">
        <v>21</v>
      </c>
      <c r="K5402" s="9">
        <v>14800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10" t="s">
        <v>21</v>
      </c>
      <c r="J5403" s="10" t="s">
        <v>21</v>
      </c>
      <c r="K5403" s="9">
        <v>18500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10" t="s">
        <v>21</v>
      </c>
      <c r="J5433" s="10" t="s">
        <v>21</v>
      </c>
      <c r="K5433" s="9">
        <v>3700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3700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10" t="s">
        <v>21</v>
      </c>
      <c r="J5434" s="10" t="s">
        <v>21</v>
      </c>
      <c r="K5434" s="9">
        <v>5550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5550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10" t="s">
        <v>21</v>
      </c>
      <c r="J5435" s="10" t="s">
        <v>21</v>
      </c>
      <c r="K5435" s="9">
        <v>22200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22200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10" t="s">
        <v>21</v>
      </c>
      <c r="J5436" s="10" t="s">
        <v>21</v>
      </c>
      <c r="K5436" s="9">
        <v>5550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5550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10" t="s">
        <v>21</v>
      </c>
      <c r="J5437" s="10" t="s">
        <v>21</v>
      </c>
      <c r="K5437" s="9">
        <v>3700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3700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10" t="s">
        <v>21</v>
      </c>
      <c r="J5438" s="10" t="s">
        <v>21</v>
      </c>
      <c r="K5438" s="9">
        <v>18500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18500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10" t="s">
        <v>21</v>
      </c>
      <c r="J5439" s="10" t="s">
        <v>21</v>
      </c>
      <c r="K5439" s="9">
        <v>9250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9250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10" t="s">
        <v>21</v>
      </c>
      <c r="J5446" s="10" t="s">
        <v>21</v>
      </c>
      <c r="K5446" s="9">
        <v>18500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18500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10" t="s">
        <v>21</v>
      </c>
      <c r="J5447" s="10" t="s">
        <v>21</v>
      </c>
      <c r="K5447" s="9">
        <v>25900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10" t="s">
        <v>21</v>
      </c>
      <c r="J5448" s="10" t="s">
        <v>21</v>
      </c>
      <c r="K5448" s="9">
        <v>38850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10" t="s">
        <v>21</v>
      </c>
      <c r="J5449" s="10" t="s">
        <v>21</v>
      </c>
      <c r="K5449" s="9">
        <v>14800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14800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10" t="s">
        <v>21</v>
      </c>
      <c r="J5450" s="10" t="s">
        <v>21</v>
      </c>
      <c r="K5450" s="9">
        <v>5550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5550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10" t="s">
        <v>21</v>
      </c>
      <c r="J5451" s="10" t="s">
        <v>21</v>
      </c>
      <c r="K5451" s="9">
        <v>38850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38850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10" t="s">
        <v>21</v>
      </c>
      <c r="J5452" s="10" t="s">
        <v>21</v>
      </c>
      <c r="K5452" s="9">
        <v>7400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7400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10" t="s">
        <v>21</v>
      </c>
      <c r="J5453" s="10" t="s">
        <v>21</v>
      </c>
      <c r="K5453" s="9">
        <v>11100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11100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10" t="s">
        <v>21</v>
      </c>
      <c r="J5454" s="10" t="s">
        <v>21</v>
      </c>
      <c r="K5454" s="9">
        <v>20350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20350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10" t="s">
        <v>21</v>
      </c>
      <c r="J5455" s="10" t="s">
        <v>21</v>
      </c>
      <c r="K5455" s="9">
        <v>9250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9250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10" t="s">
        <v>21</v>
      </c>
      <c r="J5520" s="10" t="s">
        <v>21</v>
      </c>
      <c r="K5520" s="9">
        <v>7400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7400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10" t="s">
        <v>21</v>
      </c>
      <c r="J5521" s="10" t="s">
        <v>21</v>
      </c>
      <c r="K5521" s="9">
        <v>5550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5550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10" t="s">
        <v>21</v>
      </c>
      <c r="J5522" s="10" t="s">
        <v>21</v>
      </c>
      <c r="K5522" s="9">
        <v>16650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16650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10" t="s">
        <v>21</v>
      </c>
      <c r="J5523" s="10" t="s">
        <v>21</v>
      </c>
      <c r="K5523" s="9">
        <v>33300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33300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10" t="s">
        <v>21</v>
      </c>
      <c r="J5543" s="10" t="s">
        <v>21</v>
      </c>
      <c r="K5543" s="9">
        <v>83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10" t="s">
        <v>21</v>
      </c>
      <c r="J5546" s="10" t="s">
        <v>21</v>
      </c>
      <c r="K5546" s="9">
        <v>3560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10" t="s">
        <v>21</v>
      </c>
      <c r="J5551" s="10" t="s">
        <v>21</v>
      </c>
      <c r="K5551" s="9">
        <v>17671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1767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10" t="s">
        <v>21</v>
      </c>
      <c r="J5560" s="10" t="s">
        <v>21</v>
      </c>
      <c r="K5560" s="9">
        <v>209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209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10" t="s">
        <v>21</v>
      </c>
      <c r="J5561" s="10" t="s">
        <v>21</v>
      </c>
      <c r="K5561" s="9">
        <v>47880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47880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3429.17</v>
      </c>
      <c r="J5563" s="11">
        <v>7.3250482989428418</v>
      </c>
      <c r="K5563" s="9">
        <v>169903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6990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10" t="s">
        <v>21</v>
      </c>
      <c r="J5564" s="10" t="s">
        <v>21</v>
      </c>
      <c r="K5564" s="9">
        <v>72850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10" t="s">
        <v>21</v>
      </c>
      <c r="J5568" s="10" t="s">
        <v>21</v>
      </c>
      <c r="K5568" s="9">
        <v>66586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66586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10" t="s">
        <v>21</v>
      </c>
      <c r="J5575" s="10" t="s">
        <v>21</v>
      </c>
      <c r="K5575" s="9">
        <v>6559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6559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3465000</v>
      </c>
      <c r="J5583" s="11">
        <v>60</v>
      </c>
      <c r="K5583" s="9">
        <v>2310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10" t="s">
        <v>21</v>
      </c>
      <c r="J5585" s="10" t="s">
        <v>21</v>
      </c>
      <c r="K5585" s="9">
        <v>25200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77200</v>
      </c>
      <c r="J5586" s="11">
        <v>50.374546498577509</v>
      </c>
      <c r="K5586" s="9">
        <v>76052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76052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27180</v>
      </c>
      <c r="J5587" s="11">
        <v>16.22299152441208</v>
      </c>
      <c r="K5587" s="9">
        <v>1403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403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10" t="s">
        <v>21</v>
      </c>
      <c r="J5588" s="10" t="s">
        <v>21</v>
      </c>
      <c r="K5588" s="9">
        <v>2123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5752</v>
      </c>
      <c r="J5589" s="11">
        <v>91.667167558253695</v>
      </c>
      <c r="K5589" s="9">
        <v>4159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4159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10" t="s">
        <v>21</v>
      </c>
      <c r="J5590" s="10" t="s">
        <v>21</v>
      </c>
      <c r="K5590" s="9">
        <v>501041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501041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10" t="s">
        <v>21</v>
      </c>
      <c r="J5601" s="10" t="s">
        <v>21</v>
      </c>
      <c r="K5601" s="9">
        <v>840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40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10" t="s">
        <v>21</v>
      </c>
      <c r="J5604" s="10" t="s">
        <v>21</v>
      </c>
      <c r="K5604" s="9">
        <v>3700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3700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98700</v>
      </c>
      <c r="J5605" s="11">
        <v>21.6210295728368</v>
      </c>
      <c r="K5605" s="9">
        <v>35780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35780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50940.3</v>
      </c>
      <c r="J5616" s="11">
        <v>9.796211538461538</v>
      </c>
      <c r="K5616" s="9">
        <v>469059.7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46905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10" t="s">
        <v>21</v>
      </c>
      <c r="J5620" s="10" t="s">
        <v>21</v>
      </c>
      <c r="K5620" s="9">
        <v>147900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10" t="s">
        <v>21</v>
      </c>
      <c r="J5628" s="10" t="s">
        <v>21</v>
      </c>
      <c r="K5628" s="9">
        <v>415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9">
        <v>789600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10" t="s">
        <v>21</v>
      </c>
      <c r="J5634" s="10" t="s">
        <v>21</v>
      </c>
      <c r="K5634" s="9">
        <v>4708746.24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4708746.24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99500</v>
      </c>
      <c r="J5635" s="11">
        <v>49.700299700299702</v>
      </c>
      <c r="K5635" s="9">
        <v>10070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10070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10" t="s">
        <v>21</v>
      </c>
      <c r="J5637" s="10" t="s">
        <v>21</v>
      </c>
      <c r="K5637" s="9">
        <v>642541.96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10" t="s">
        <v>21</v>
      </c>
      <c r="J5638" s="10" t="s">
        <v>21</v>
      </c>
      <c r="K5638" s="9">
        <v>4429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4429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80120</v>
      </c>
      <c r="J5640" s="11">
        <v>19.338643495051894</v>
      </c>
      <c r="K5640" s="9">
        <v>33418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3418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1305515.949999999</v>
      </c>
      <c r="J5645" s="11">
        <v>46.042155719645258</v>
      </c>
      <c r="K5645" s="9">
        <v>1324919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1324919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12000</v>
      </c>
      <c r="J5646" s="11">
        <v>2.2039498454480171</v>
      </c>
      <c r="K5646" s="9">
        <v>53247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53247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240000</v>
      </c>
      <c r="J5648" s="11">
        <v>28.571428571428573</v>
      </c>
      <c r="K5648" s="9">
        <v>60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600000</v>
      </c>
      <c r="J5653" s="11">
        <v>50</v>
      </c>
      <c r="K5653" s="9">
        <v>6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6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10" t="s">
        <v>21</v>
      </c>
      <c r="J5655" s="10" t="s">
        <v>21</v>
      </c>
      <c r="K5655" s="9">
        <v>23625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23625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10" t="s">
        <v>21</v>
      </c>
      <c r="J5656" s="10" t="s">
        <v>21</v>
      </c>
      <c r="K5656" s="9">
        <v>30000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10" t="s">
        <v>21</v>
      </c>
      <c r="J5660" s="10" t="s">
        <v>21</v>
      </c>
      <c r="K5660" s="9">
        <v>1190000</v>
      </c>
      <c r="L5660" s="10" t="s">
        <v>21</v>
      </c>
      <c r="M5660" s="10" t="s">
        <v>21</v>
      </c>
      <c r="N5660" s="10" t="s">
        <v>21</v>
      </c>
      <c r="O5660" s="10" t="s">
        <v>21</v>
      </c>
      <c r="P5660" s="9">
        <v>119000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948000</v>
      </c>
      <c r="J5661" s="11">
        <v>38.427239562221324</v>
      </c>
      <c r="K5661" s="9">
        <v>1519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1519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10" t="s">
        <v>21</v>
      </c>
      <c r="J5662" s="10" t="s">
        <v>21</v>
      </c>
      <c r="K5662" s="9">
        <v>49465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49465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10" t="s">
        <v>21</v>
      </c>
      <c r="J5670" s="10" t="s">
        <v>21</v>
      </c>
      <c r="K5670" s="9">
        <v>14490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4490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567000</v>
      </c>
      <c r="J5673" s="11">
        <v>29.454545454545453</v>
      </c>
      <c r="K5673" s="9">
        <v>1358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1358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960000</v>
      </c>
      <c r="J5683" s="11">
        <v>50</v>
      </c>
      <c r="K5683" s="9">
        <v>96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96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10" t="s">
        <v>21</v>
      </c>
      <c r="J5685" s="10" t="s">
        <v>21</v>
      </c>
      <c r="K5685" s="9">
        <v>1833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1833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10" t="s">
        <v>21</v>
      </c>
      <c r="J5688" s="10" t="s">
        <v>21</v>
      </c>
      <c r="K5688" s="9">
        <v>191245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10" t="s">
        <v>21</v>
      </c>
      <c r="J5691" s="10" t="s">
        <v>21</v>
      </c>
      <c r="K5691" s="9">
        <v>33316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10" t="s">
        <v>21</v>
      </c>
      <c r="J5692" s="10" t="s">
        <v>21</v>
      </c>
      <c r="K5692" s="9">
        <v>139680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126570</v>
      </c>
      <c r="J5696" s="11">
        <v>25.497839422234311</v>
      </c>
      <c r="K5696" s="9">
        <v>36982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36982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659157</v>
      </c>
      <c r="J5697" s="11">
        <v>23.128315789473685</v>
      </c>
      <c r="K5697" s="9">
        <v>2190843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2190843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10" t="s">
        <v>21</v>
      </c>
      <c r="J5701" s="10" t="s">
        <v>21</v>
      </c>
      <c r="K5701" s="9">
        <v>19735148.640000001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9735148.64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6471872</v>
      </c>
      <c r="J5703" s="11">
        <v>12.5</v>
      </c>
      <c r="K5703" s="9">
        <v>45303104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45303104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5551106.8200000003</v>
      </c>
      <c r="J5704" s="11">
        <v>50</v>
      </c>
      <c r="K5704" s="9">
        <v>5551106.8200000003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5551106.8200000003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6958000</v>
      </c>
      <c r="J5705" s="11">
        <v>30.76923076923077</v>
      </c>
      <c r="K5705" s="9">
        <v>156555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56555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1142994.1499999999</v>
      </c>
      <c r="J5706" s="11">
        <v>5.882353004750164</v>
      </c>
      <c r="K5706" s="9">
        <v>18287906.190000001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3</v>
      </c>
      <c r="J5709" s="11">
        <v>98.296168410694364</v>
      </c>
      <c r="K5709" s="9">
        <v>0</v>
      </c>
      <c r="L5709" s="10" t="s">
        <v>21</v>
      </c>
      <c r="M5709" s="9">
        <v>3335.51</v>
      </c>
      <c r="N5709" s="10" t="s">
        <v>21</v>
      </c>
      <c r="O5709" s="10" t="s">
        <v>21</v>
      </c>
      <c r="P5709" s="9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1222997.5</v>
      </c>
      <c r="J5710" s="11">
        <v>91.463033864201421</v>
      </c>
      <c r="K5710" s="9">
        <v>114152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114152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0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10" t="s">
        <v>21</v>
      </c>
      <c r="J5721" s="10" t="s">
        <v>21</v>
      </c>
      <c r="K5721" s="9">
        <v>10165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10165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10" t="s">
        <v>21</v>
      </c>
      <c r="J5722" s="10" t="s">
        <v>21</v>
      </c>
      <c r="K5722" s="9">
        <v>17869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17869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475</v>
      </c>
      <c r="J5729" s="11">
        <v>9.9556674511520988</v>
      </c>
      <c r="K5729" s="9">
        <v>41130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41130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10" t="s">
        <v>21</v>
      </c>
      <c r="J5731" s="10" t="s">
        <v>21</v>
      </c>
      <c r="K5731" s="9">
        <v>321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321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10" t="s">
        <v>21</v>
      </c>
      <c r="J5746" s="10" t="s">
        <v>21</v>
      </c>
      <c r="K5746" s="9">
        <v>2200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2200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10" t="s">
        <v>21</v>
      </c>
      <c r="J5747" s="10" t="s">
        <v>21</v>
      </c>
      <c r="K5747" s="9">
        <v>4800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4800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10" t="s">
        <v>21</v>
      </c>
      <c r="J5750" s="10" t="s">
        <v>21</v>
      </c>
      <c r="K5750" s="9">
        <v>389900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389900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10" t="s">
        <v>21</v>
      </c>
      <c r="J5751" s="10" t="s">
        <v>21</v>
      </c>
      <c r="K5751" s="9">
        <v>120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10" t="s">
        <v>21</v>
      </c>
      <c r="J5758" s="10" t="s">
        <v>21</v>
      </c>
      <c r="K5758" s="9">
        <v>13270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13270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10" t="s">
        <v>21</v>
      </c>
      <c r="J5768" s="10" t="s">
        <v>21</v>
      </c>
      <c r="K5768" s="9">
        <v>33900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10" t="s">
        <v>21</v>
      </c>
      <c r="J5769" s="10" t="s">
        <v>21</v>
      </c>
      <c r="K5769" s="9">
        <v>49300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49300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10" t="s">
        <v>21</v>
      </c>
      <c r="J5770" s="10" t="s">
        <v>21</v>
      </c>
      <c r="K5770" s="9">
        <v>79440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79440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180000</v>
      </c>
      <c r="J5773" s="11">
        <v>60</v>
      </c>
      <c r="K5773" s="9">
        <v>12000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12000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10" t="s">
        <v>21</v>
      </c>
      <c r="J5779" s="10" t="s">
        <v>21</v>
      </c>
      <c r="K5779" s="9">
        <v>39189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391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1301016.6000000001</v>
      </c>
      <c r="J5781" s="11">
        <v>27.469591381423275</v>
      </c>
      <c r="K5781" s="9">
        <v>3435190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343519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9">
        <v>90000</v>
      </c>
      <c r="J5783" s="11">
        <v>100</v>
      </c>
      <c r="K5783" s="9">
        <v>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323750.40000000002</v>
      </c>
      <c r="J5785" s="11">
        <v>30.000000000000004</v>
      </c>
      <c r="K5785" s="9">
        <v>755417.59999999998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755417.5999999999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247450</v>
      </c>
      <c r="J5791" s="11">
        <v>50</v>
      </c>
      <c r="K5791" s="9">
        <v>24745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24745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300000</v>
      </c>
      <c r="J5801" s="11">
        <v>30</v>
      </c>
      <c r="K5801" s="9">
        <v>7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535326.43000000005</v>
      </c>
      <c r="J5803" s="11">
        <v>12.425861708779236</v>
      </c>
      <c r="K5803" s="9">
        <v>3772837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772837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3979582.4</v>
      </c>
      <c r="J5804" s="11">
        <v>79.053649966227823</v>
      </c>
      <c r="K5804" s="9">
        <v>1054445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10544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191653</v>
      </c>
      <c r="J5805" s="11">
        <v>48.161843374809507</v>
      </c>
      <c r="K5805" s="9">
        <v>206282.35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206282.35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10" t="s">
        <v>21</v>
      </c>
      <c r="J5806" s="10" t="s">
        <v>21</v>
      </c>
      <c r="K5806" s="9">
        <v>3822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3822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10" t="s">
        <v>21</v>
      </c>
      <c r="J5808" s="10" t="s">
        <v>21</v>
      </c>
      <c r="K5808" s="9">
        <v>48290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48943</v>
      </c>
      <c r="J5810" s="11">
        <v>99.475859668764272</v>
      </c>
      <c r="K5810" s="9">
        <v>500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5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10" t="s">
        <v>21</v>
      </c>
      <c r="J5811" s="10" t="s">
        <v>21</v>
      </c>
      <c r="K5811" s="9">
        <v>49000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49000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41226</v>
      </c>
      <c r="J5813" s="11">
        <v>7.5709674901634907</v>
      </c>
      <c r="K5813" s="9">
        <v>503301.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503301.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48670</v>
      </c>
      <c r="J5814" s="11">
        <v>90.425454545454542</v>
      </c>
      <c r="K5814" s="9">
        <v>263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263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10" t="s">
        <v>21</v>
      </c>
      <c r="J5816" s="10" t="s">
        <v>21</v>
      </c>
      <c r="K5816" s="9">
        <v>35961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35961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10" t="s">
        <v>21</v>
      </c>
      <c r="J5820" s="10" t="s">
        <v>21</v>
      </c>
      <c r="K5820" s="9">
        <v>195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95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10" t="s">
        <v>21</v>
      </c>
      <c r="J5822" s="10" t="s">
        <v>21</v>
      </c>
      <c r="K5822" s="9">
        <v>119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19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53200</v>
      </c>
      <c r="J5828" s="11">
        <v>7.0992020069924475</v>
      </c>
      <c r="K5828" s="9">
        <v>6961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6961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9">
        <v>980000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35288.6</v>
      </c>
      <c r="J5833" s="11">
        <v>28.571428571428569</v>
      </c>
      <c r="K5833" s="9">
        <v>88221.5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88221.5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391266</v>
      </c>
      <c r="J5834" s="11">
        <v>93.022436436079261</v>
      </c>
      <c r="K5834" s="9">
        <v>404396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404396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3620449.33</v>
      </c>
      <c r="J5836" s="11">
        <v>52.883940859562991</v>
      </c>
      <c r="K5836" s="9">
        <v>3225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3225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535385.88</v>
      </c>
      <c r="J5838" s="11">
        <v>39.06825718315195</v>
      </c>
      <c r="K5838" s="9">
        <v>83500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83500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1311000</v>
      </c>
      <c r="J5839" s="11">
        <v>21.126420111191685</v>
      </c>
      <c r="K5839" s="9">
        <v>48945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48945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10" t="s">
        <v>21</v>
      </c>
      <c r="J5840" s="10" t="s">
        <v>21</v>
      </c>
      <c r="K5840" s="9">
        <v>5355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5355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300000</v>
      </c>
      <c r="J5845" s="11">
        <v>24.03846153846154</v>
      </c>
      <c r="K5845" s="9">
        <v>94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94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28085</v>
      </c>
      <c r="J5846" s="11">
        <v>97.12863512203937</v>
      </c>
      <c r="K5846" s="9">
        <v>9247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9247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10" t="s">
        <v>21</v>
      </c>
      <c r="J5847" s="10" t="s">
        <v>21</v>
      </c>
      <c r="K5847" s="9">
        <v>52558334.329999998</v>
      </c>
      <c r="L5847" s="10" t="s">
        <v>21</v>
      </c>
      <c r="M5847" s="10" t="s">
        <v>21</v>
      </c>
      <c r="N5847" s="10" t="s">
        <v>21</v>
      </c>
      <c r="O5847" s="10" t="s">
        <v>21</v>
      </c>
      <c r="P5847" s="9">
        <v>52558334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19857665</v>
      </c>
      <c r="J5848" s="11">
        <v>65.448130328152871</v>
      </c>
      <c r="K5848" s="9">
        <v>10483408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10483408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000</v>
      </c>
      <c r="J5852" s="11">
        <v>60</v>
      </c>
      <c r="K5852" s="9">
        <v>392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10" t="s">
        <v>21</v>
      </c>
      <c r="J5854" s="10" t="s">
        <v>21</v>
      </c>
      <c r="K5854" s="9">
        <v>6105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1498750</v>
      </c>
      <c r="J5859" s="11">
        <v>55</v>
      </c>
      <c r="K5859" s="9">
        <v>122625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70174176.700000018</v>
      </c>
      <c r="J5879" s="6">
        <v>7.1453825937590851</v>
      </c>
      <c r="K5879" s="5">
        <v>911699529.05000007</v>
      </c>
      <c r="L5879" s="7" t="s">
        <v>21</v>
      </c>
      <c r="M5879" s="5">
        <v>217536.8</v>
      </c>
      <c r="N5879" s="7" t="s">
        <v>21</v>
      </c>
      <c r="O5879" s="7" t="s">
        <v>21</v>
      </c>
      <c r="P5879" s="5">
        <v>911917065.85000002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70174176.700000018</v>
      </c>
      <c r="J5880" s="6">
        <v>7.1453825937590851</v>
      </c>
      <c r="K5880" s="5">
        <v>911699529.05000007</v>
      </c>
      <c r="L5880" s="7" t="s">
        <v>21</v>
      </c>
      <c r="M5880" s="5">
        <v>217536.8</v>
      </c>
      <c r="N5880" s="7" t="s">
        <v>21</v>
      </c>
      <c r="O5880" s="7" t="s">
        <v>21</v>
      </c>
      <c r="P5880" s="5">
        <v>911917065.85000002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19269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10" t="s">
        <v>21</v>
      </c>
      <c r="J5895" s="10" t="s">
        <v>21</v>
      </c>
      <c r="K5895" s="9">
        <v>27800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27800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10" t="s">
        <v>21</v>
      </c>
      <c r="J5898" s="10" t="s">
        <v>21</v>
      </c>
      <c r="K5898" s="9">
        <v>8453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8453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10" t="s">
        <v>21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10" t="s">
        <v>21</v>
      </c>
      <c r="J5914" s="10" t="s">
        <v>21</v>
      </c>
      <c r="K5914" s="9">
        <v>481393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481393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10" t="s">
        <v>21</v>
      </c>
      <c r="J5916" s="10" t="s">
        <v>21</v>
      </c>
      <c r="K5916" s="9">
        <v>712164501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712164501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10" t="s">
        <v>21</v>
      </c>
      <c r="J5917" s="10" t="s">
        <v>21</v>
      </c>
      <c r="K5917" s="9">
        <v>968860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10" t="s">
        <v>21</v>
      </c>
      <c r="J5918" s="10" t="s">
        <v>21</v>
      </c>
      <c r="K5918" s="9">
        <v>1980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1980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10" t="s">
        <v>21</v>
      </c>
      <c r="J5919" s="10" t="s">
        <v>21</v>
      </c>
      <c r="K5919" s="9">
        <v>16100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16100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73700</v>
      </c>
      <c r="L5920" s="10" t="s">
        <v>21</v>
      </c>
      <c r="M5920" s="10" t="s">
        <v>21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8940</v>
      </c>
      <c r="L5921" s="10" t="s">
        <v>21</v>
      </c>
      <c r="M5921" s="10" t="s">
        <v>21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28800</v>
      </c>
      <c r="L5922" s="10" t="s">
        <v>21</v>
      </c>
      <c r="M5922" s="10" t="s">
        <v>21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10" t="s">
        <v>21</v>
      </c>
      <c r="J5923" s="10" t="s">
        <v>21</v>
      </c>
      <c r="K5923" s="9">
        <v>1395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1395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9">
        <v>345944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671492</v>
      </c>
      <c r="J5929" s="11">
        <v>2.4408662481979722</v>
      </c>
      <c r="K5929" s="9">
        <v>26838905.199999999</v>
      </c>
      <c r="L5929" s="10" t="s">
        <v>21</v>
      </c>
      <c r="M5929" s="10" t="s">
        <v>21</v>
      </c>
      <c r="N5929" s="10" t="s">
        <v>21</v>
      </c>
      <c r="O5929" s="10" t="s">
        <v>21</v>
      </c>
      <c r="P5929" s="9">
        <v>26838905.199999999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5985262.9699999997</v>
      </c>
      <c r="J5931" s="11">
        <v>58.711550346115274</v>
      </c>
      <c r="K5931" s="9">
        <v>4139008.6</v>
      </c>
      <c r="L5931" s="10" t="s">
        <v>21</v>
      </c>
      <c r="M5931" s="9">
        <v>70081.899999999994</v>
      </c>
      <c r="N5931" s="10" t="s">
        <v>21</v>
      </c>
      <c r="O5931" s="10" t="s">
        <v>21</v>
      </c>
      <c r="P5931" s="9">
        <v>42090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47726</v>
      </c>
      <c r="J5932" s="11">
        <v>78.396804228041319</v>
      </c>
      <c r="K5932" s="9">
        <v>454051</v>
      </c>
      <c r="L5932" s="10" t="s">
        <v>21</v>
      </c>
      <c r="M5932" s="10" t="s">
        <v>21</v>
      </c>
      <c r="N5932" s="10" t="s">
        <v>21</v>
      </c>
      <c r="O5932" s="10" t="s">
        <v>21</v>
      </c>
      <c r="P5932" s="9">
        <v>45405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2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7324334.71</v>
      </c>
      <c r="J5938" s="11">
        <v>84.535866796416897</v>
      </c>
      <c r="K5938" s="9">
        <v>1249984.53</v>
      </c>
      <c r="L5938" s="10" t="s">
        <v>21</v>
      </c>
      <c r="M5938" s="9">
        <v>89854.9</v>
      </c>
      <c r="N5938" s="10" t="s">
        <v>21</v>
      </c>
      <c r="O5938" s="10" t="s">
        <v>21</v>
      </c>
      <c r="P5938" s="9">
        <v>1339839.43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9">
        <v>350000</v>
      </c>
      <c r="J5940" s="11">
        <v>51.184556887978943</v>
      </c>
      <c r="K5940" s="9">
        <v>333800</v>
      </c>
      <c r="L5940" s="10" t="s">
        <v>21</v>
      </c>
      <c r="M5940" s="10" t="s">
        <v>21</v>
      </c>
      <c r="N5940" s="10" t="s">
        <v>21</v>
      </c>
      <c r="O5940" s="10" t="s">
        <v>21</v>
      </c>
      <c r="P5940" s="9">
        <v>33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10" t="s">
        <v>21</v>
      </c>
      <c r="J5949" s="10" t="s">
        <v>21</v>
      </c>
      <c r="K5949" s="9">
        <v>6420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6420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10" t="s">
        <v>21</v>
      </c>
      <c r="J5950" s="10" t="s">
        <v>21</v>
      </c>
      <c r="K5950" s="9">
        <v>10272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10272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10" t="s">
        <v>21</v>
      </c>
      <c r="J5951" s="10" t="s">
        <v>21</v>
      </c>
      <c r="K5951" s="9">
        <v>118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118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10" t="s">
        <v>21</v>
      </c>
      <c r="J5952" s="10" t="s">
        <v>21</v>
      </c>
      <c r="K5952" s="9">
        <v>1480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1480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10" t="s">
        <v>21</v>
      </c>
      <c r="J5953" s="10" t="s">
        <v>21</v>
      </c>
      <c r="K5953" s="9">
        <v>214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214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10" t="s">
        <v>21</v>
      </c>
      <c r="J5954" s="10" t="s">
        <v>21</v>
      </c>
      <c r="K5954" s="9">
        <v>12198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12198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10" t="s">
        <v>21</v>
      </c>
      <c r="J5964" s="10" t="s">
        <v>21</v>
      </c>
      <c r="K5964" s="9">
        <v>249524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249524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5078030.7</v>
      </c>
      <c r="J5966" s="11">
        <v>58.048274399845631</v>
      </c>
      <c r="K5966" s="9">
        <v>3669913.58</v>
      </c>
      <c r="L5966" s="10" t="s">
        <v>21</v>
      </c>
      <c r="M5966" s="10" t="s">
        <v>21</v>
      </c>
      <c r="N5966" s="10" t="s">
        <v>21</v>
      </c>
      <c r="O5966" s="10" t="s">
        <v>21</v>
      </c>
      <c r="P5966" s="9">
        <v>3669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10" t="s">
        <v>21</v>
      </c>
      <c r="J5968" s="10" t="s">
        <v>21</v>
      </c>
      <c r="K5968" s="9">
        <v>1592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1592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61218.5</v>
      </c>
      <c r="J5970" s="11">
        <v>53.643596315613145</v>
      </c>
      <c r="K5970" s="9">
        <v>48498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10" t="s">
        <v>21</v>
      </c>
      <c r="J5989" s="10" t="s">
        <v>21</v>
      </c>
      <c r="K5989" s="9">
        <v>180000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10" t="s">
        <v>21</v>
      </c>
      <c r="J5992" s="10" t="s">
        <v>21</v>
      </c>
      <c r="K5992" s="9">
        <v>1800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80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10" t="s">
        <v>21</v>
      </c>
      <c r="J5996" s="10" t="s">
        <v>21</v>
      </c>
      <c r="K5996" s="9">
        <v>495264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495264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20000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165598.210000001</v>
      </c>
      <c r="J6000" s="11">
        <v>98.998123305233392</v>
      </c>
      <c r="K6000" s="9">
        <v>207200</v>
      </c>
      <c r="L6000" s="10" t="s">
        <v>21</v>
      </c>
      <c r="M6000" s="9">
        <v>57600</v>
      </c>
      <c r="N6000" s="10" t="s">
        <v>21</v>
      </c>
      <c r="O6000" s="10" t="s">
        <v>21</v>
      </c>
      <c r="P6000" s="9">
        <v>26480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6387591</v>
      </c>
      <c r="J6001" s="11">
        <v>14.701484933545977</v>
      </c>
      <c r="K6001" s="9">
        <v>37061020</v>
      </c>
      <c r="L6001" s="10" t="s">
        <v>21</v>
      </c>
      <c r="M6001" s="9">
        <v>0</v>
      </c>
      <c r="N6001" s="10" t="s">
        <v>21</v>
      </c>
      <c r="O6001" s="10" t="s">
        <v>21</v>
      </c>
      <c r="P6001" s="9">
        <v>370610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45594798.509999998</v>
      </c>
      <c r="J6002" s="6">
        <v>17.974896862373228</v>
      </c>
      <c r="K6002" s="5">
        <v>208024662.44999999</v>
      </c>
      <c r="L6002" s="7" t="s">
        <v>21</v>
      </c>
      <c r="M6002" s="5">
        <v>38731.68</v>
      </c>
      <c r="N6002" s="7" t="s">
        <v>21</v>
      </c>
      <c r="O6002" s="7" t="s">
        <v>21</v>
      </c>
      <c r="P6002" s="5">
        <v>208063394.13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45594798.509999998</v>
      </c>
      <c r="J6003" s="6">
        <v>17.974896862373228</v>
      </c>
      <c r="K6003" s="5">
        <v>208024662.44999999</v>
      </c>
      <c r="L6003" s="7" t="s">
        <v>21</v>
      </c>
      <c r="M6003" s="5">
        <v>38731.68</v>
      </c>
      <c r="N6003" s="7" t="s">
        <v>21</v>
      </c>
      <c r="O6003" s="7" t="s">
        <v>21</v>
      </c>
      <c r="P6003" s="5">
        <v>208063394.13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10" t="s">
        <v>21</v>
      </c>
      <c r="J6004" s="10" t="s">
        <v>21</v>
      </c>
      <c r="K6004" s="9">
        <v>2890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2890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10" t="s">
        <v>21</v>
      </c>
      <c r="J6007" s="10" t="s">
        <v>21</v>
      </c>
      <c r="K6007" s="9">
        <v>52000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52000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135133.93</v>
      </c>
      <c r="J6010" s="11">
        <v>85.436232561611831</v>
      </c>
      <c r="K6010" s="9">
        <v>704889.8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704889.8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2565566</v>
      </c>
      <c r="J6011" s="11">
        <v>73.115941430094495</v>
      </c>
      <c r="K6011" s="9">
        <v>94333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94333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237320</v>
      </c>
      <c r="J6015" s="11">
        <v>59.580236995380595</v>
      </c>
      <c r="K6015" s="9">
        <v>161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161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216998.11</v>
      </c>
      <c r="J6020" s="11">
        <v>42.234119934773602</v>
      </c>
      <c r="K6020" s="9">
        <v>29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2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10" t="s">
        <v>21</v>
      </c>
      <c r="J6023" s="10" t="s">
        <v>21</v>
      </c>
      <c r="K6023" s="9">
        <v>14980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14980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9">
        <v>719156.55</v>
      </c>
      <c r="J6038" s="11">
        <v>15</v>
      </c>
      <c r="K6038" s="9">
        <v>4075220.45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075220.45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9">
        <v>1951600</v>
      </c>
      <c r="J6039" s="11">
        <v>100</v>
      </c>
      <c r="K6039" s="9">
        <v>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10" t="s">
        <v>21</v>
      </c>
      <c r="J6043" s="10" t="s">
        <v>21</v>
      </c>
      <c r="K6043" s="9">
        <v>376900</v>
      </c>
      <c r="L6043" s="10" t="s">
        <v>21</v>
      </c>
      <c r="M6043" s="10" t="s">
        <v>21</v>
      </c>
      <c r="N6043" s="10" t="s">
        <v>21</v>
      </c>
      <c r="O6043" s="10" t="s">
        <v>21</v>
      </c>
      <c r="P6043" s="9">
        <v>3769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10" t="s">
        <v>21</v>
      </c>
      <c r="J6047" s="10" t="s">
        <v>21</v>
      </c>
      <c r="K6047" s="9">
        <v>647964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647964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675000</v>
      </c>
      <c r="J6048" s="11">
        <v>50</v>
      </c>
      <c r="K6048" s="9">
        <v>67500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67500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760000</v>
      </c>
      <c r="J6051" s="11">
        <v>57.142857142857146</v>
      </c>
      <c r="K6051" s="9">
        <v>57000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57000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9">
        <v>411289</v>
      </c>
      <c r="J6052" s="11">
        <v>96.320608899297426</v>
      </c>
      <c r="K6052" s="9">
        <v>0</v>
      </c>
      <c r="L6052" s="10" t="s">
        <v>21</v>
      </c>
      <c r="M6052" s="9">
        <v>15711</v>
      </c>
      <c r="N6052" s="10" t="s">
        <v>21</v>
      </c>
      <c r="O6052" s="10" t="s">
        <v>21</v>
      </c>
      <c r="P6052" s="9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10" t="s">
        <v>21</v>
      </c>
      <c r="J6053" s="10" t="s">
        <v>21</v>
      </c>
      <c r="K6053" s="9">
        <v>4768999</v>
      </c>
      <c r="L6053" s="10" t="s">
        <v>21</v>
      </c>
      <c r="M6053" s="10" t="s">
        <v>21</v>
      </c>
      <c r="N6053" s="10" t="s">
        <v>21</v>
      </c>
      <c r="O6053" s="10" t="s">
        <v>21</v>
      </c>
      <c r="P6053" s="9">
        <v>4768999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9">
        <v>46494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10" t="s">
        <v>21</v>
      </c>
      <c r="J6057" s="10" t="s">
        <v>21</v>
      </c>
      <c r="K6057" s="9">
        <v>47790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47790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1040000</v>
      </c>
      <c r="J6062" s="11">
        <v>20</v>
      </c>
      <c r="K6062" s="9">
        <v>416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416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317688.050000001</v>
      </c>
      <c r="J6064" s="11">
        <v>88.468886305866477</v>
      </c>
      <c r="K6064" s="9">
        <v>1326596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1344816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569651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667699</v>
      </c>
      <c r="J6066" s="11">
        <v>70.861042444437729</v>
      </c>
      <c r="K6066" s="9">
        <v>274566.28000000003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274566.28000000003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451800</v>
      </c>
      <c r="J6070" s="11">
        <v>37.3826517356704</v>
      </c>
      <c r="K6070" s="9">
        <v>7567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7567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28151985.890000001</v>
      </c>
      <c r="J6072" s="6">
        <v>13.95176424503761</v>
      </c>
      <c r="K6072" s="5">
        <v>173615765.51999998</v>
      </c>
      <c r="L6072" s="7" t="s">
        <v>21</v>
      </c>
      <c r="M6072" s="5">
        <v>13080</v>
      </c>
      <c r="N6072" s="7" t="s">
        <v>21</v>
      </c>
      <c r="O6072" s="7" t="s">
        <v>21</v>
      </c>
      <c r="P6072" s="5">
        <v>173628845.51999998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28151985.890000001</v>
      </c>
      <c r="J6073" s="6">
        <v>13.95176424503761</v>
      </c>
      <c r="K6073" s="5">
        <v>173615765.51999998</v>
      </c>
      <c r="L6073" s="7" t="s">
        <v>21</v>
      </c>
      <c r="M6073" s="5">
        <v>13080</v>
      </c>
      <c r="N6073" s="7" t="s">
        <v>21</v>
      </c>
      <c r="O6073" s="7" t="s">
        <v>21</v>
      </c>
      <c r="P6073" s="5">
        <v>173628845.51999998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10" t="s">
        <v>21</v>
      </c>
      <c r="J6092" s="10" t="s">
        <v>21</v>
      </c>
      <c r="K6092" s="9">
        <v>169200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10" t="s">
        <v>21</v>
      </c>
      <c r="J6094" s="10" t="s">
        <v>21</v>
      </c>
      <c r="K6094" s="9">
        <v>24200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24200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10" t="s">
        <v>21</v>
      </c>
      <c r="J6097" s="10" t="s">
        <v>21</v>
      </c>
      <c r="K6097" s="9">
        <v>15800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15800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10" t="s">
        <v>21</v>
      </c>
      <c r="J6098" s="10" t="s">
        <v>21</v>
      </c>
      <c r="K6098" s="9">
        <v>125715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25715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868668</v>
      </c>
      <c r="L6100" s="10" t="s">
        <v>21</v>
      </c>
      <c r="M6100" s="10" t="s">
        <v>21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10" t="s">
        <v>21</v>
      </c>
      <c r="J6102" s="10" t="s">
        <v>21</v>
      </c>
      <c r="K6102" s="9">
        <v>9599999.1999999993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9599999.1999999993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4457855</v>
      </c>
      <c r="J6103" s="11">
        <v>27.008525865042621</v>
      </c>
      <c r="K6103" s="9">
        <v>12047507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2047507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3938688.33</v>
      </c>
      <c r="J6104" s="11">
        <v>54.751213589120496</v>
      </c>
      <c r="K6104" s="9">
        <v>3242023.5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3255103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23112.3</v>
      </c>
      <c r="J6108" s="11">
        <v>5.3770652619773186E-2</v>
      </c>
      <c r="K6108" s="9">
        <v>4296000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4296000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95215.27</v>
      </c>
      <c r="J6109" s="11">
        <v>0.3516045535482924</v>
      </c>
      <c r="K6109" s="9">
        <v>26985000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6985000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3900</v>
      </c>
      <c r="J6112" s="11">
        <v>3.2198682050151181E-2</v>
      </c>
      <c r="K6112" s="9">
        <v>1210839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1210839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4760582.140000001</v>
      </c>
      <c r="J6113" s="11">
        <v>43.631942016027189</v>
      </c>
      <c r="K6113" s="9">
        <v>19069179.859999999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9069179.85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18186838.420000002</v>
      </c>
      <c r="J6114" s="6">
        <v>10.891132601148483</v>
      </c>
      <c r="K6114" s="5">
        <v>148771591.81</v>
      </c>
      <c r="L6114" s="7" t="s">
        <v>21</v>
      </c>
      <c r="M6114" s="5">
        <v>29146.6</v>
      </c>
      <c r="N6114" s="7" t="s">
        <v>21</v>
      </c>
      <c r="O6114" s="7" t="s">
        <v>21</v>
      </c>
      <c r="P6114" s="5">
        <v>148800738.41000003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18186838.420000002</v>
      </c>
      <c r="J6115" s="6">
        <v>10.891132601148483</v>
      </c>
      <c r="K6115" s="5">
        <v>148771591.81</v>
      </c>
      <c r="L6115" s="7" t="s">
        <v>21</v>
      </c>
      <c r="M6115" s="5">
        <v>29146.6</v>
      </c>
      <c r="N6115" s="7" t="s">
        <v>21</v>
      </c>
      <c r="O6115" s="7" t="s">
        <v>21</v>
      </c>
      <c r="P6115" s="5">
        <v>148800738.41000003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10" t="s">
        <v>21</v>
      </c>
      <c r="J6116" s="10" t="s">
        <v>21</v>
      </c>
      <c r="K6116" s="9">
        <v>17890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17890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10" t="s">
        <v>21</v>
      </c>
      <c r="J6119" s="10" t="s">
        <v>21</v>
      </c>
      <c r="K6119" s="9">
        <v>48000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48000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52300</v>
      </c>
      <c r="J6120" s="11">
        <v>11.56312182179969</v>
      </c>
      <c r="K6120" s="9">
        <v>400000</v>
      </c>
      <c r="L6120" s="10" t="s">
        <v>21</v>
      </c>
      <c r="M6120" s="10" t="s">
        <v>21</v>
      </c>
      <c r="N6120" s="10" t="s">
        <v>21</v>
      </c>
      <c r="O6120" s="10" t="s">
        <v>21</v>
      </c>
      <c r="P6120" s="9">
        <v>40000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9">
        <v>88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10" t="s">
        <v>21</v>
      </c>
      <c r="J6130" s="10" t="s">
        <v>21</v>
      </c>
      <c r="K6130" s="9">
        <v>109100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10" t="s">
        <v>21</v>
      </c>
      <c r="J6131" s="10" t="s">
        <v>21</v>
      </c>
      <c r="K6131" s="9">
        <v>112350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112350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10" t="s">
        <v>21</v>
      </c>
      <c r="J6132" s="10" t="s">
        <v>21</v>
      </c>
      <c r="K6132" s="9">
        <v>61700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61700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1289915</v>
      </c>
      <c r="J6133" s="11">
        <v>31.125827814569536</v>
      </c>
      <c r="K6133" s="9">
        <v>2854280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2854280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10" t="s">
        <v>21</v>
      </c>
      <c r="J6136" s="10" t="s">
        <v>21</v>
      </c>
      <c r="K6136" s="9">
        <v>5990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5990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6</v>
      </c>
      <c r="J6143" s="11">
        <v>99.157391060738561</v>
      </c>
      <c r="K6143" s="9">
        <v>5000</v>
      </c>
      <c r="L6143" s="10" t="s">
        <v>21</v>
      </c>
      <c r="M6143" s="9">
        <v>22657.599999999999</v>
      </c>
      <c r="N6143" s="10" t="s">
        <v>21</v>
      </c>
      <c r="O6143" s="10" t="s">
        <v>21</v>
      </c>
      <c r="P6143" s="9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10" t="s">
        <v>21</v>
      </c>
      <c r="J6144" s="10" t="s">
        <v>21</v>
      </c>
      <c r="K6144" s="9">
        <v>529900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529900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1847954.73</v>
      </c>
      <c r="J6146" s="11">
        <v>55.318072068389611</v>
      </c>
      <c r="K6146" s="9">
        <v>1492643.85</v>
      </c>
      <c r="L6146" s="10" t="s">
        <v>21</v>
      </c>
      <c r="M6146" s="10" t="s">
        <v>21</v>
      </c>
      <c r="N6146" s="10" t="s">
        <v>21</v>
      </c>
      <c r="O6146" s="10" t="s">
        <v>21</v>
      </c>
      <c r="P6146" s="9">
        <v>149264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10" t="s">
        <v>21</v>
      </c>
      <c r="J6148" s="10" t="s">
        <v>21</v>
      </c>
      <c r="K6148" s="9">
        <v>5778000</v>
      </c>
      <c r="L6148" s="10" t="s">
        <v>21</v>
      </c>
      <c r="M6148" s="10" t="s">
        <v>21</v>
      </c>
      <c r="N6148" s="10" t="s">
        <v>21</v>
      </c>
      <c r="O6148" s="10" t="s">
        <v>21</v>
      </c>
      <c r="P6148" s="9">
        <v>577800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10" t="s">
        <v>21</v>
      </c>
      <c r="J6149" s="10" t="s">
        <v>21</v>
      </c>
      <c r="K6149" s="9">
        <v>1198400</v>
      </c>
      <c r="L6149" s="10" t="s">
        <v>21</v>
      </c>
      <c r="M6149" s="10" t="s">
        <v>21</v>
      </c>
      <c r="N6149" s="10" t="s">
        <v>21</v>
      </c>
      <c r="O6149" s="10" t="s">
        <v>21</v>
      </c>
      <c r="P6149" s="9">
        <v>119840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10" t="s">
        <v>21</v>
      </c>
      <c r="J6150" s="10" t="s">
        <v>21</v>
      </c>
      <c r="K6150" s="9">
        <v>3916200</v>
      </c>
      <c r="L6150" s="10" t="s">
        <v>21</v>
      </c>
      <c r="M6150" s="10" t="s">
        <v>21</v>
      </c>
      <c r="N6150" s="10" t="s">
        <v>21</v>
      </c>
      <c r="O6150" s="10" t="s">
        <v>21</v>
      </c>
      <c r="P6150" s="9">
        <v>391620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10" t="s">
        <v>21</v>
      </c>
      <c r="J6151" s="10" t="s">
        <v>21</v>
      </c>
      <c r="K6151" s="9">
        <v>856000</v>
      </c>
      <c r="L6151" s="10" t="s">
        <v>21</v>
      </c>
      <c r="M6151" s="10" t="s">
        <v>21</v>
      </c>
      <c r="N6151" s="10" t="s">
        <v>21</v>
      </c>
      <c r="O6151" s="10" t="s">
        <v>21</v>
      </c>
      <c r="P6151" s="9">
        <v>85600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10" t="s">
        <v>21</v>
      </c>
      <c r="J6152" s="10" t="s">
        <v>21</v>
      </c>
      <c r="K6152" s="9">
        <v>3584500</v>
      </c>
      <c r="L6152" s="10" t="s">
        <v>21</v>
      </c>
      <c r="M6152" s="10" t="s">
        <v>21</v>
      </c>
      <c r="N6152" s="10" t="s">
        <v>21</v>
      </c>
      <c r="O6152" s="10" t="s">
        <v>21</v>
      </c>
      <c r="P6152" s="9">
        <v>358450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0.01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704.4</v>
      </c>
      <c r="J6171" s="11">
        <v>0.14124599662645848</v>
      </c>
      <c r="K6171" s="9">
        <v>49800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49800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9">
        <v>3414987.2</v>
      </c>
      <c r="J6176" s="11">
        <v>13.412620085621146</v>
      </c>
      <c r="K6176" s="9">
        <v>22046012.800000001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22046012.8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9">
        <v>620425</v>
      </c>
      <c r="J6179" s="11">
        <v>25</v>
      </c>
      <c r="K6179" s="9">
        <v>1861275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1861275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10" t="s">
        <v>21</v>
      </c>
      <c r="J6181" s="10" t="s">
        <v>21</v>
      </c>
      <c r="K6181" s="9">
        <v>3997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10" t="s">
        <v>21</v>
      </c>
      <c r="J6185" s="10" t="s">
        <v>21</v>
      </c>
      <c r="K6185" s="9">
        <v>3036000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303600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10" t="s">
        <v>21</v>
      </c>
      <c r="J6191" s="10" t="s">
        <v>21</v>
      </c>
      <c r="K6191" s="9">
        <v>1044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10" t="s">
        <v>21</v>
      </c>
      <c r="J6192" s="10" t="s">
        <v>21</v>
      </c>
      <c r="K6192" s="9">
        <v>27400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7400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10" t="s">
        <v>21</v>
      </c>
      <c r="J6195" s="10" t="s">
        <v>21</v>
      </c>
      <c r="K6195" s="9">
        <v>8400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0636355.859999999</v>
      </c>
      <c r="J6196" s="6">
        <v>61.868858512444355</v>
      </c>
      <c r="K6196" s="5">
        <v>6549803.1099999994</v>
      </c>
      <c r="L6196" s="7" t="s">
        <v>21</v>
      </c>
      <c r="M6196" s="5">
        <v>5617.5</v>
      </c>
      <c r="N6196" s="7" t="s">
        <v>21</v>
      </c>
      <c r="O6196" s="7" t="s">
        <v>21</v>
      </c>
      <c r="P6196" s="5">
        <v>6555420.60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0636355.859999999</v>
      </c>
      <c r="J6197" s="6">
        <v>61.868858512444355</v>
      </c>
      <c r="K6197" s="5">
        <v>6549803.1099999994</v>
      </c>
      <c r="L6197" s="7" t="s">
        <v>21</v>
      </c>
      <c r="M6197" s="5">
        <v>5617.5</v>
      </c>
      <c r="N6197" s="7" t="s">
        <v>21</v>
      </c>
      <c r="O6197" s="7" t="s">
        <v>21</v>
      </c>
      <c r="P6197" s="5">
        <v>6555420.60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2520000</v>
      </c>
      <c r="J6206" s="11">
        <v>56.25</v>
      </c>
      <c r="K6206" s="9">
        <v>196000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810978.75</v>
      </c>
      <c r="J6207" s="11">
        <v>94.897683140987724</v>
      </c>
      <c r="K6207" s="9">
        <v>9737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9737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10" t="s">
        <v>21</v>
      </c>
      <c r="J6208" s="10" t="s">
        <v>21</v>
      </c>
      <c r="K6208" s="9">
        <v>6520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6520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10" t="s">
        <v>21</v>
      </c>
      <c r="J6211" s="10" t="s">
        <v>21</v>
      </c>
      <c r="K6211" s="9">
        <v>305000.03999999998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305000.03999999998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136051.57</v>
      </c>
      <c r="J6215" s="11">
        <v>42.036431338800547</v>
      </c>
      <c r="K6215" s="9">
        <v>187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87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2250047.34</v>
      </c>
      <c r="J6217" s="11">
        <v>71.818476128457334</v>
      </c>
      <c r="K6217" s="9">
        <v>877299.63</v>
      </c>
      <c r="L6217" s="10" t="s">
        <v>21</v>
      </c>
      <c r="M6217" s="9">
        <v>5617.5</v>
      </c>
      <c r="N6217" s="10" t="s">
        <v>21</v>
      </c>
      <c r="O6217" s="10" t="s">
        <v>21</v>
      </c>
      <c r="P6217" s="9">
        <v>88291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240000</v>
      </c>
      <c r="J6218" s="11">
        <v>42.857142857142854</v>
      </c>
      <c r="K6218" s="9">
        <v>32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0081274.15</v>
      </c>
      <c r="J6219" s="6">
        <v>37.417178445374766</v>
      </c>
      <c r="K6219" s="5">
        <v>16857029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6861629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0081274.15</v>
      </c>
      <c r="J6220" s="6">
        <v>37.417178445374766</v>
      </c>
      <c r="K6220" s="5">
        <v>16857029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6861629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534990</v>
      </c>
      <c r="J6224" s="11">
        <v>10</v>
      </c>
      <c r="K6224" s="9">
        <v>4814910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814910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</v>
      </c>
      <c r="J6225" s="11">
        <v>96.076562897900672</v>
      </c>
      <c r="K6225" s="9">
        <v>8945.18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7999999999</v>
      </c>
      <c r="J6226" s="11">
        <v>95.708880757234084</v>
      </c>
      <c r="K6226" s="9">
        <v>6355.92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10" t="s">
        <v>21</v>
      </c>
      <c r="J6245" s="10" t="s">
        <v>21</v>
      </c>
      <c r="K6245" s="9">
        <v>1512000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12000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10" t="s">
        <v>21</v>
      </c>
      <c r="J6247" s="10" t="s">
        <v>21</v>
      </c>
      <c r="K6247" s="9">
        <v>700000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700000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0325.79</v>
      </c>
      <c r="J6257" s="11">
        <v>85.100383285434674</v>
      </c>
      <c r="K6257" s="9">
        <v>751162.42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511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463540430.21999997</v>
      </c>
      <c r="J6260" s="6">
        <v>16.09303460632184</v>
      </c>
      <c r="K6260" s="5">
        <v>2413418685.5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416838824.2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463540430.21999997</v>
      </c>
      <c r="J6261" s="6">
        <v>16.09303460632184</v>
      </c>
      <c r="K6261" s="5">
        <v>2413418685.5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416838824.2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10" t="s">
        <v>21</v>
      </c>
      <c r="J6262" s="10" t="s">
        <v>21</v>
      </c>
      <c r="K6262" s="9">
        <v>6500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6500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10" t="s">
        <v>21</v>
      </c>
      <c r="J6264" s="10" t="s">
        <v>21</v>
      </c>
      <c r="K6264" s="9">
        <v>6500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6500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10" t="s">
        <v>21</v>
      </c>
      <c r="J6265" s="10" t="s">
        <v>21</v>
      </c>
      <c r="K6265" s="9">
        <v>6500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6500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10" t="s">
        <v>21</v>
      </c>
      <c r="J6266" s="10" t="s">
        <v>21</v>
      </c>
      <c r="K6266" s="9">
        <v>6500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6500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10" t="s">
        <v>21</v>
      </c>
      <c r="J6267" s="10" t="s">
        <v>21</v>
      </c>
      <c r="K6267" s="9">
        <v>6500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6500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10" t="s">
        <v>21</v>
      </c>
      <c r="J6268" s="10" t="s">
        <v>21</v>
      </c>
      <c r="K6268" s="9">
        <v>6500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6500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10" t="s">
        <v>21</v>
      </c>
      <c r="J6269" s="10" t="s">
        <v>21</v>
      </c>
      <c r="K6269" s="9">
        <v>6500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10" t="s">
        <v>21</v>
      </c>
      <c r="J6270" s="10" t="s">
        <v>21</v>
      </c>
      <c r="K6270" s="9">
        <v>6500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6500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10" t="s">
        <v>21</v>
      </c>
      <c r="J6271" s="10" t="s">
        <v>21</v>
      </c>
      <c r="K6271" s="9">
        <v>6500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10" t="s">
        <v>21</v>
      </c>
      <c r="J6273" s="10" t="s">
        <v>21</v>
      </c>
      <c r="K6273" s="9">
        <v>6500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10" t="s">
        <v>21</v>
      </c>
      <c r="J6274" s="10" t="s">
        <v>21</v>
      </c>
      <c r="K6274" s="9">
        <v>6500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10" t="s">
        <v>21</v>
      </c>
      <c r="J6275" s="10" t="s">
        <v>21</v>
      </c>
      <c r="K6275" s="9">
        <v>6500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6500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10" t="s">
        <v>21</v>
      </c>
      <c r="J6276" s="10" t="s">
        <v>21</v>
      </c>
      <c r="K6276" s="9">
        <v>6500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6500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10" t="s">
        <v>21</v>
      </c>
      <c r="J6277" s="10" t="s">
        <v>21</v>
      </c>
      <c r="K6277" s="9">
        <v>6500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10" t="s">
        <v>21</v>
      </c>
      <c r="J6278" s="10" t="s">
        <v>21</v>
      </c>
      <c r="K6278" s="9">
        <v>6500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10" t="s">
        <v>21</v>
      </c>
      <c r="J6280" s="10" t="s">
        <v>21</v>
      </c>
      <c r="K6280" s="9">
        <v>6500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10" t="s">
        <v>21</v>
      </c>
      <c r="J6281" s="10" t="s">
        <v>21</v>
      </c>
      <c r="K6281" s="9">
        <v>6500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6500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10" t="s">
        <v>21</v>
      </c>
      <c r="J6282" s="10" t="s">
        <v>21</v>
      </c>
      <c r="K6282" s="9">
        <v>6500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6500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10" t="s">
        <v>21</v>
      </c>
      <c r="J6283" s="10" t="s">
        <v>21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10" t="s">
        <v>21</v>
      </c>
      <c r="J6284" s="10" t="s">
        <v>21</v>
      </c>
      <c r="K6284" s="9">
        <v>6500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6500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10" t="s">
        <v>21</v>
      </c>
      <c r="J6285" s="10" t="s">
        <v>21</v>
      </c>
      <c r="K6285" s="9">
        <v>6500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6500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10" t="s">
        <v>21</v>
      </c>
      <c r="J6286" s="10" t="s">
        <v>21</v>
      </c>
      <c r="K6286" s="9">
        <v>6500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10" t="s">
        <v>21</v>
      </c>
      <c r="J6287" s="10" t="s">
        <v>21</v>
      </c>
      <c r="K6287" s="9">
        <v>6500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10" t="s">
        <v>21</v>
      </c>
      <c r="J6288" s="10" t="s">
        <v>21</v>
      </c>
      <c r="K6288" s="9">
        <v>6500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6500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10" t="s">
        <v>21</v>
      </c>
      <c r="J6289" s="10" t="s">
        <v>21</v>
      </c>
      <c r="K6289" s="9">
        <v>3200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3200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10" t="s">
        <v>21</v>
      </c>
      <c r="J6291" s="10" t="s">
        <v>21</v>
      </c>
      <c r="K6291" s="9">
        <v>3200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3200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10" t="s">
        <v>21</v>
      </c>
      <c r="J6292" s="10" t="s">
        <v>21</v>
      </c>
      <c r="K6292" s="9">
        <v>3200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3200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10" t="s">
        <v>21</v>
      </c>
      <c r="J6293" s="10" t="s">
        <v>21</v>
      </c>
      <c r="K6293" s="9">
        <v>3200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3200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10" t="s">
        <v>21</v>
      </c>
      <c r="J6294" s="10" t="s">
        <v>21</v>
      </c>
      <c r="K6294" s="9">
        <v>3200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3200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10" t="s">
        <v>21</v>
      </c>
      <c r="J6295" s="10" t="s">
        <v>21</v>
      </c>
      <c r="K6295" s="9">
        <v>3200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3200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10" t="s">
        <v>21</v>
      </c>
      <c r="J6296" s="10" t="s">
        <v>21</v>
      </c>
      <c r="K6296" s="9">
        <v>3200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10" t="s">
        <v>21</v>
      </c>
      <c r="J6297" s="10" t="s">
        <v>21</v>
      </c>
      <c r="K6297" s="9">
        <v>3200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3200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10" t="s">
        <v>21</v>
      </c>
      <c r="J6298" s="10" t="s">
        <v>21</v>
      </c>
      <c r="K6298" s="9">
        <v>3200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10" t="s">
        <v>21</v>
      </c>
      <c r="J6300" s="10" t="s">
        <v>21</v>
      </c>
      <c r="K6300" s="9">
        <v>3200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10" t="s">
        <v>21</v>
      </c>
      <c r="J6301" s="10" t="s">
        <v>21</v>
      </c>
      <c r="K6301" s="9">
        <v>3200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10" t="s">
        <v>21</v>
      </c>
      <c r="J6302" s="10" t="s">
        <v>21</v>
      </c>
      <c r="K6302" s="9">
        <v>3200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3200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10" t="s">
        <v>21</v>
      </c>
      <c r="J6303" s="10" t="s">
        <v>21</v>
      </c>
      <c r="K6303" s="9">
        <v>3200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3200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10" t="s">
        <v>21</v>
      </c>
      <c r="J6304" s="10" t="s">
        <v>21</v>
      </c>
      <c r="K6304" s="9">
        <v>3200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10" t="s">
        <v>21</v>
      </c>
      <c r="J6305" s="10" t="s">
        <v>21</v>
      </c>
      <c r="K6305" s="9">
        <v>3200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10" t="s">
        <v>21</v>
      </c>
      <c r="J6307" s="10" t="s">
        <v>21</v>
      </c>
      <c r="K6307" s="9">
        <v>3200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10" t="s">
        <v>21</v>
      </c>
      <c r="J6308" s="10" t="s">
        <v>21</v>
      </c>
      <c r="K6308" s="9">
        <v>3200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3200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10" t="s">
        <v>21</v>
      </c>
      <c r="J6309" s="10" t="s">
        <v>21</v>
      </c>
      <c r="K6309" s="9">
        <v>3200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3200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10" t="s">
        <v>21</v>
      </c>
      <c r="J6310" s="10" t="s">
        <v>21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10" t="s">
        <v>21</v>
      </c>
      <c r="J6311" s="10" t="s">
        <v>21</v>
      </c>
      <c r="K6311" s="9">
        <v>3200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3200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10" t="s">
        <v>21</v>
      </c>
      <c r="J6312" s="10" t="s">
        <v>21</v>
      </c>
      <c r="K6312" s="9">
        <v>3200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3200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10" t="s">
        <v>21</v>
      </c>
      <c r="J6313" s="10" t="s">
        <v>21</v>
      </c>
      <c r="K6313" s="9">
        <v>3200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10" t="s">
        <v>21</v>
      </c>
      <c r="J6314" s="10" t="s">
        <v>21</v>
      </c>
      <c r="K6314" s="9">
        <v>3200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10" t="s">
        <v>21</v>
      </c>
      <c r="J6315" s="10" t="s">
        <v>21</v>
      </c>
      <c r="K6315" s="9">
        <v>3200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3200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10" t="s">
        <v>21</v>
      </c>
      <c r="J6316" s="10" t="s">
        <v>21</v>
      </c>
      <c r="K6316" s="9">
        <v>11200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10" t="s">
        <v>21</v>
      </c>
      <c r="J6317" s="10" t="s">
        <v>21</v>
      </c>
      <c r="K6317" s="9">
        <v>11200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11200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10" t="s">
        <v>21</v>
      </c>
      <c r="J6318" s="10" t="s">
        <v>21</v>
      </c>
      <c r="K6318" s="9">
        <v>11200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11200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10" t="s">
        <v>21</v>
      </c>
      <c r="J6319" s="10" t="s">
        <v>21</v>
      </c>
      <c r="K6319" s="9">
        <v>11200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10" t="s">
        <v>21</v>
      </c>
      <c r="J6320" s="10" t="s">
        <v>21</v>
      </c>
      <c r="K6320" s="9">
        <v>11200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10" t="s">
        <v>21</v>
      </c>
      <c r="J6322" s="10" t="s">
        <v>21</v>
      </c>
      <c r="K6322" s="9">
        <v>11200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10" t="s">
        <v>21</v>
      </c>
      <c r="J6323" s="10" t="s">
        <v>21</v>
      </c>
      <c r="K6323" s="9">
        <v>11200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11200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10" t="s">
        <v>21</v>
      </c>
      <c r="J6324" s="10" t="s">
        <v>21</v>
      </c>
      <c r="K6324" s="9">
        <v>11200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11200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10" t="s">
        <v>21</v>
      </c>
      <c r="J6325" s="10" t="s">
        <v>21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10" t="s">
        <v>21</v>
      </c>
      <c r="J6326" s="10" t="s">
        <v>21</v>
      </c>
      <c r="K6326" s="9">
        <v>11200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11200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10" t="s">
        <v>21</v>
      </c>
      <c r="J6327" s="10" t="s">
        <v>21</v>
      </c>
      <c r="K6327" s="9">
        <v>11200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11200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10" t="s">
        <v>21</v>
      </c>
      <c r="J6329" s="10" t="s">
        <v>21</v>
      </c>
      <c r="K6329" s="9">
        <v>11200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10" t="s">
        <v>21</v>
      </c>
      <c r="J6330" s="10" t="s">
        <v>21</v>
      </c>
      <c r="K6330" s="9">
        <v>11200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11200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10" t="s">
        <v>21</v>
      </c>
      <c r="J6331" s="10" t="s">
        <v>21</v>
      </c>
      <c r="K6331" s="9">
        <v>449400</v>
      </c>
      <c r="L6331" s="10" t="s">
        <v>21</v>
      </c>
      <c r="M6331" s="10" t="s">
        <v>21</v>
      </c>
      <c r="N6331" s="10" t="s">
        <v>21</v>
      </c>
      <c r="O6331" s="10" t="s">
        <v>21</v>
      </c>
      <c r="P6331" s="9">
        <v>44940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10" t="s">
        <v>21</v>
      </c>
      <c r="J6332" s="10" t="s">
        <v>21</v>
      </c>
      <c r="K6332" s="9">
        <v>8939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10" t="s">
        <v>21</v>
      </c>
      <c r="J6333" s="10" t="s">
        <v>21</v>
      </c>
      <c r="K6333" s="9">
        <v>323000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323000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10" t="s">
        <v>21</v>
      </c>
      <c r="J6334" s="10" t="s">
        <v>21</v>
      </c>
      <c r="K6334" s="9">
        <v>6630000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6630000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10" t="s">
        <v>21</v>
      </c>
      <c r="J6335" s="10" t="s">
        <v>21</v>
      </c>
      <c r="K6335" s="9">
        <v>13990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3990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10" t="s">
        <v>21</v>
      </c>
      <c r="J6336" s="10" t="s">
        <v>21</v>
      </c>
      <c r="K6336" s="9">
        <v>6500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6500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10" t="s">
        <v>21</v>
      </c>
      <c r="J6337" s="10" t="s">
        <v>21</v>
      </c>
      <c r="K6337" s="9">
        <v>3200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3200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10" t="s">
        <v>21</v>
      </c>
      <c r="J6338" s="10" t="s">
        <v>21</v>
      </c>
      <c r="K6338" s="9">
        <v>11200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11200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10" t="s">
        <v>21</v>
      </c>
      <c r="J6339" s="10" t="s">
        <v>21</v>
      </c>
      <c r="K6339" s="9">
        <v>25500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25500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10" t="s">
        <v>21</v>
      </c>
      <c r="J6344" s="10" t="s">
        <v>21</v>
      </c>
      <c r="K6344" s="9">
        <v>34500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10" t="s">
        <v>21</v>
      </c>
      <c r="J6348" s="10" t="s">
        <v>21</v>
      </c>
      <c r="K6348" s="9">
        <v>284500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10" t="s">
        <v>21</v>
      </c>
      <c r="J6356" s="10" t="s">
        <v>21</v>
      </c>
      <c r="K6356" s="9">
        <v>83800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83800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10" t="s">
        <v>21</v>
      </c>
      <c r="J6357" s="10" t="s">
        <v>21</v>
      </c>
      <c r="K6357" s="9">
        <v>333600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333600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10" t="s">
        <v>21</v>
      </c>
      <c r="J6358" s="10" t="s">
        <v>21</v>
      </c>
      <c r="K6358" s="9">
        <v>83800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83800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10" t="s">
        <v>21</v>
      </c>
      <c r="J6359" s="10" t="s">
        <v>21</v>
      </c>
      <c r="K6359" s="9">
        <v>3543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10" t="s">
        <v>21</v>
      </c>
      <c r="J6364" s="10" t="s">
        <v>21</v>
      </c>
      <c r="K6364" s="9">
        <v>12000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12000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10" t="s">
        <v>21</v>
      </c>
      <c r="J6365" s="10" t="s">
        <v>21</v>
      </c>
      <c r="K6365" s="9">
        <v>8400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8400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10" t="s">
        <v>21</v>
      </c>
      <c r="J6366" s="10" t="s">
        <v>21</v>
      </c>
      <c r="K6366" s="9">
        <v>3500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3500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10" t="s">
        <v>21</v>
      </c>
      <c r="J6367" s="10" t="s">
        <v>21</v>
      </c>
      <c r="K6367" s="9">
        <v>1200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1200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10" t="s">
        <v>21</v>
      </c>
      <c r="J6378" s="10" t="s">
        <v>21</v>
      </c>
      <c r="K6378" s="9">
        <v>849000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849000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10" t="s">
        <v>21</v>
      </c>
      <c r="J6379" s="10" t="s">
        <v>21</v>
      </c>
      <c r="K6379" s="9">
        <v>849000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849000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10" t="s">
        <v>21</v>
      </c>
      <c r="J6380" s="10" t="s">
        <v>21</v>
      </c>
      <c r="K6380" s="9">
        <v>254000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10" t="s">
        <v>21</v>
      </c>
      <c r="J6381" s="10" t="s">
        <v>21</v>
      </c>
      <c r="K6381" s="9">
        <v>255000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480000</v>
      </c>
      <c r="J6398" s="11">
        <v>17.505470459518598</v>
      </c>
      <c r="K6398" s="9">
        <v>226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10" t="s">
        <v>21</v>
      </c>
      <c r="J6400" s="10" t="s">
        <v>21</v>
      </c>
      <c r="K6400" s="9">
        <v>30700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30700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243500</v>
      </c>
      <c r="J6402" s="11">
        <v>50</v>
      </c>
      <c r="K6402" s="9">
        <v>24350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24350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9">
        <v>49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10" t="s">
        <v>21</v>
      </c>
      <c r="J6409" s="10" t="s">
        <v>21</v>
      </c>
      <c r="K6409" s="9">
        <v>498000</v>
      </c>
      <c r="L6409" s="10" t="s">
        <v>21</v>
      </c>
      <c r="M6409" s="10" t="s">
        <v>21</v>
      </c>
      <c r="N6409" s="10" t="s">
        <v>21</v>
      </c>
      <c r="O6409" s="10" t="s">
        <v>21</v>
      </c>
      <c r="P6409" s="9">
        <v>49800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10" t="s">
        <v>21</v>
      </c>
      <c r="J6411" s="10" t="s">
        <v>21</v>
      </c>
      <c r="K6411" s="9">
        <v>45000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45000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10" t="s">
        <v>21</v>
      </c>
      <c r="J6412" s="10" t="s">
        <v>21</v>
      </c>
      <c r="K6412" s="9">
        <v>28399944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28399944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10" t="s">
        <v>21</v>
      </c>
      <c r="J6413" s="10" t="s">
        <v>21</v>
      </c>
      <c r="K6413" s="9">
        <v>26677848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26677848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10" t="s">
        <v>21</v>
      </c>
      <c r="J6435" s="10" t="s">
        <v>21</v>
      </c>
      <c r="K6435" s="9">
        <v>44940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44940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10" t="s">
        <v>21</v>
      </c>
      <c r="J6437" s="10" t="s">
        <v>21</v>
      </c>
      <c r="K6437" s="9">
        <v>109000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109000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10" t="s">
        <v>21</v>
      </c>
      <c r="J6438" s="10" t="s">
        <v>21</v>
      </c>
      <c r="K6438" s="9">
        <v>54500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54500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10" t="s">
        <v>21</v>
      </c>
      <c r="J6439" s="10" t="s">
        <v>21</v>
      </c>
      <c r="K6439" s="9">
        <v>54500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54500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10" t="s">
        <v>21</v>
      </c>
      <c r="J6440" s="10" t="s">
        <v>21</v>
      </c>
      <c r="K6440" s="9">
        <v>54500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54500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10" t="s">
        <v>21</v>
      </c>
      <c r="J6441" s="10" t="s">
        <v>21</v>
      </c>
      <c r="K6441" s="9">
        <v>54500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54500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10" t="s">
        <v>21</v>
      </c>
      <c r="J6442" s="10" t="s">
        <v>21</v>
      </c>
      <c r="K6442" s="9">
        <v>54500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54500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10" t="s">
        <v>21</v>
      </c>
      <c r="J6443" s="10" t="s">
        <v>21</v>
      </c>
      <c r="K6443" s="9">
        <v>54500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54500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10" t="s">
        <v>21</v>
      </c>
      <c r="J6444" s="10" t="s">
        <v>21</v>
      </c>
      <c r="K6444" s="9">
        <v>54500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54500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10" t="s">
        <v>21</v>
      </c>
      <c r="J6445" s="10" t="s">
        <v>21</v>
      </c>
      <c r="K6445" s="9">
        <v>54500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54500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10" t="s">
        <v>21</v>
      </c>
      <c r="J6446" s="10" t="s">
        <v>21</v>
      </c>
      <c r="K6446" s="9">
        <v>54500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54500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10" t="s">
        <v>21</v>
      </c>
      <c r="J6447" s="10" t="s">
        <v>21</v>
      </c>
      <c r="K6447" s="9">
        <v>54500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54500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10" t="s">
        <v>21</v>
      </c>
      <c r="J6448" s="10" t="s">
        <v>21</v>
      </c>
      <c r="K6448" s="9">
        <v>54500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54500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10" t="s">
        <v>21</v>
      </c>
      <c r="J6449" s="10" t="s">
        <v>21</v>
      </c>
      <c r="K6449" s="9">
        <v>54500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54500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10" t="s">
        <v>21</v>
      </c>
      <c r="J6450" s="10" t="s">
        <v>21</v>
      </c>
      <c r="K6450" s="9">
        <v>54500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54500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10" t="s">
        <v>21</v>
      </c>
      <c r="J6465" s="10" t="s">
        <v>21</v>
      </c>
      <c r="K6465" s="9">
        <v>145000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145000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10" t="s">
        <v>21</v>
      </c>
      <c r="J6466" s="10" t="s">
        <v>21</v>
      </c>
      <c r="K6466" s="9">
        <v>145000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145000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511000</v>
      </c>
      <c r="J6474" s="11">
        <v>2.9290902222841284</v>
      </c>
      <c r="K6474" s="9">
        <v>16934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6934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2109000</v>
      </c>
      <c r="J6477" s="11">
        <v>25.230290704629741</v>
      </c>
      <c r="K6477" s="9">
        <v>6250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6250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282288.95</v>
      </c>
      <c r="J6478" s="11">
        <v>94.684423781961996</v>
      </c>
      <c r="K6478" s="9">
        <v>239500</v>
      </c>
      <c r="L6478" s="10" t="s">
        <v>21</v>
      </c>
      <c r="M6478" s="9">
        <v>907.37</v>
      </c>
      <c r="N6478" s="10" t="s">
        <v>21</v>
      </c>
      <c r="O6478" s="10" t="s">
        <v>21</v>
      </c>
      <c r="P6478" s="9">
        <v>2404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80000</v>
      </c>
      <c r="L6479" s="10" t="s">
        <v>21</v>
      </c>
      <c r="M6479" s="9">
        <v>17984.06000000000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140287.1499999999</v>
      </c>
      <c r="J6481" s="11">
        <v>34.953610689972521</v>
      </c>
      <c r="K6481" s="9">
        <v>21220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21220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082615.46</v>
      </c>
      <c r="J6482" s="11">
        <v>84.148953516173847</v>
      </c>
      <c r="K6482" s="9">
        <v>39230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3923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1232985.7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870500</v>
      </c>
      <c r="J6488" s="11">
        <v>63.749542292200658</v>
      </c>
      <c r="K6488" s="9">
        <v>49500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49500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10" t="s">
        <v>21</v>
      </c>
      <c r="J6508" s="10" t="s">
        <v>21</v>
      </c>
      <c r="K6508" s="9">
        <v>46200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46200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10" t="s">
        <v>21</v>
      </c>
      <c r="J6509" s="10" t="s">
        <v>21</v>
      </c>
      <c r="K6509" s="9">
        <v>1370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1370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10" t="s">
        <v>21</v>
      </c>
      <c r="J6511" s="10" t="s">
        <v>21</v>
      </c>
      <c r="K6511" s="9">
        <v>40000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10" t="s">
        <v>21</v>
      </c>
      <c r="J6514" s="10" t="s">
        <v>21</v>
      </c>
      <c r="K6514" s="9">
        <v>390015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390015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10" t="s">
        <v>21</v>
      </c>
      <c r="J6519" s="10" t="s">
        <v>21</v>
      </c>
      <c r="K6519" s="9">
        <v>33000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33000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9">
        <v>950000</v>
      </c>
      <c r="J6522" s="11">
        <v>97.847358121330728</v>
      </c>
      <c r="K6522" s="9">
        <v>2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10" t="s">
        <v>21</v>
      </c>
      <c r="J6523" s="10" t="s">
        <v>21</v>
      </c>
      <c r="K6523" s="9">
        <v>123350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10" t="s">
        <v>21</v>
      </c>
      <c r="J6524" s="10" t="s">
        <v>21</v>
      </c>
      <c r="K6524" s="9">
        <v>279000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10" t="s">
        <v>21</v>
      </c>
      <c r="J6525" s="10" t="s">
        <v>21</v>
      </c>
      <c r="K6525" s="9">
        <v>123350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10" t="s">
        <v>21</v>
      </c>
      <c r="J6526" s="10" t="s">
        <v>21</v>
      </c>
      <c r="K6526" s="9">
        <v>279000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10" t="s">
        <v>21</v>
      </c>
      <c r="J6534" s="10" t="s">
        <v>21</v>
      </c>
      <c r="K6534" s="9">
        <v>10909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10" t="s">
        <v>21</v>
      </c>
      <c r="J6537" s="10" t="s">
        <v>21</v>
      </c>
      <c r="K6537" s="9">
        <v>183000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183000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10" t="s">
        <v>21</v>
      </c>
      <c r="J6538" s="10" t="s">
        <v>21</v>
      </c>
      <c r="K6538" s="9">
        <v>238500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10" t="s">
        <v>21</v>
      </c>
      <c r="J6539" s="10" t="s">
        <v>21</v>
      </c>
      <c r="K6539" s="9">
        <v>219800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219800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10" t="s">
        <v>21</v>
      </c>
      <c r="J6540" s="10" t="s">
        <v>21</v>
      </c>
      <c r="K6540" s="9">
        <v>128500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128500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10" t="s">
        <v>21</v>
      </c>
      <c r="J6542" s="10" t="s">
        <v>21</v>
      </c>
      <c r="K6542" s="9">
        <v>14800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10" t="s">
        <v>21</v>
      </c>
      <c r="J6546" s="10" t="s">
        <v>21</v>
      </c>
      <c r="K6546" s="9">
        <v>14915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10" t="s">
        <v>21</v>
      </c>
      <c r="J6548" s="10" t="s">
        <v>21</v>
      </c>
      <c r="K6548" s="9">
        <v>378900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10" t="s">
        <v>21</v>
      </c>
      <c r="J6549" s="10" t="s">
        <v>21</v>
      </c>
      <c r="K6549" s="9">
        <v>191730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191730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9">
        <v>676900</v>
      </c>
      <c r="J6559" s="11">
        <v>7.291666666666667</v>
      </c>
      <c r="K6559" s="9">
        <v>86063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86063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775265.1299999999</v>
      </c>
      <c r="J6560" s="11">
        <v>97.118999150457739</v>
      </c>
      <c r="K6560" s="9">
        <v>178352.5</v>
      </c>
      <c r="L6560" s="10" t="s">
        <v>21</v>
      </c>
      <c r="M6560" s="9">
        <v>22633.35</v>
      </c>
      <c r="N6560" s="10" t="s">
        <v>21</v>
      </c>
      <c r="O6560" s="10" t="s">
        <v>21</v>
      </c>
      <c r="P6560" s="9">
        <v>200985.8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494940.55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299685</v>
      </c>
      <c r="J6568" s="11">
        <v>82.435292873568159</v>
      </c>
      <c r="K6568" s="9">
        <v>49000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49000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1238794.44</v>
      </c>
      <c r="J6570" s="11">
        <v>46.389073722874386</v>
      </c>
      <c r="K6570" s="9">
        <v>143165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143165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16296582.629999999</v>
      </c>
      <c r="J6574" s="6">
        <v>29.920278923083796</v>
      </c>
      <c r="K6574" s="5">
        <v>38170097.549999997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38170097.549999997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16296582.629999999</v>
      </c>
      <c r="J6575" s="6">
        <v>29.920278923083796</v>
      </c>
      <c r="K6575" s="5">
        <v>38170097.549999997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38170097.549999997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312450</v>
      </c>
      <c r="J6581" s="11">
        <v>5.2631578947368425</v>
      </c>
      <c r="K6581" s="9">
        <v>562410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1139800</v>
      </c>
      <c r="J6582" s="11">
        <v>20</v>
      </c>
      <c r="K6582" s="9">
        <v>455920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45592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9">
        <v>4779</v>
      </c>
      <c r="J6583" s="11">
        <v>100</v>
      </c>
      <c r="K6583" s="9">
        <v>0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9">
        <v>14211.62</v>
      </c>
      <c r="J6584" s="11">
        <v>100</v>
      </c>
      <c r="K6584" s="9">
        <v>0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214481.79</v>
      </c>
      <c r="J6585" s="11">
        <v>100</v>
      </c>
      <c r="K6585" s="9">
        <v>0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9">
        <v>2975</v>
      </c>
      <c r="J6586" s="11">
        <v>100</v>
      </c>
      <c r="K6586" s="9">
        <v>0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9">
        <v>170</v>
      </c>
      <c r="J6587" s="11">
        <v>100</v>
      </c>
      <c r="K6587" s="9">
        <v>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9">
        <v>148775.46</v>
      </c>
      <c r="J6588" s="11">
        <v>100</v>
      </c>
      <c r="K6588" s="9">
        <v>0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157752.81</v>
      </c>
      <c r="J6589" s="11">
        <v>99.999968304853567</v>
      </c>
      <c r="K6589" s="9">
        <v>0.05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23410.31</v>
      </c>
      <c r="J6590" s="11">
        <v>100</v>
      </c>
      <c r="K6590" s="9">
        <v>0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9">
        <v>16269</v>
      </c>
      <c r="J6606" s="11">
        <v>100</v>
      </c>
      <c r="K6606" s="9">
        <v>0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9">
        <v>2868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10" t="s">
        <v>21</v>
      </c>
      <c r="J6608" s="10" t="s">
        <v>21</v>
      </c>
      <c r="K6608" s="9">
        <v>280800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280800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9">
        <v>3211000</v>
      </c>
      <c r="J6612" s="11">
        <v>65</v>
      </c>
      <c r="K6612" s="9">
        <v>172900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1729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484853.53</v>
      </c>
      <c r="J6618" s="11">
        <v>100</v>
      </c>
      <c r="K6618" s="9">
        <v>0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80930.710000000006</v>
      </c>
      <c r="J6619" s="11">
        <v>100</v>
      </c>
      <c r="K6619" s="9">
        <v>0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9">
        <v>9245</v>
      </c>
      <c r="J6620" s="11">
        <v>100</v>
      </c>
      <c r="K6620" s="9">
        <v>0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33168</v>
      </c>
      <c r="J6621" s="11">
        <v>100</v>
      </c>
      <c r="K6621" s="9">
        <v>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144313.04</v>
      </c>
      <c r="J6622" s="11">
        <v>64.432787762394781</v>
      </c>
      <c r="K6622" s="9">
        <v>79661.5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79661.5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9">
        <v>225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9">
        <v>664</v>
      </c>
      <c r="J6624" s="11">
        <v>100</v>
      </c>
      <c r="K6624" s="9">
        <v>0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650.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65232733.090000004</v>
      </c>
      <c r="J6627" s="6">
        <v>10.411715035842857</v>
      </c>
      <c r="K6627" s="5">
        <v>561290583.27999997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61299330.69999993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65232733.090000004</v>
      </c>
      <c r="J6628" s="6">
        <v>10.411715035842857</v>
      </c>
      <c r="K6628" s="5">
        <v>561290583.27999997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61299330.69999993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9288544.9000000004</v>
      </c>
      <c r="J6629" s="11">
        <v>56.42234906355025</v>
      </c>
      <c r="K6629" s="9">
        <v>7165235.4800000004</v>
      </c>
      <c r="L6629" s="10" t="s">
        <v>21</v>
      </c>
      <c r="M6629" s="9">
        <v>8747.42</v>
      </c>
      <c r="N6629" s="10" t="s">
        <v>21</v>
      </c>
      <c r="O6629" s="10" t="s">
        <v>21</v>
      </c>
      <c r="P6629" s="9">
        <v>7173982.9000000004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10" t="s">
        <v>21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3369700.24</v>
      </c>
      <c r="J6631" s="11">
        <v>49.360324039598595</v>
      </c>
      <c r="K6631" s="9">
        <v>3457038.25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3457038.25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10" t="s">
        <v>21</v>
      </c>
      <c r="J6632" s="10" t="s">
        <v>21</v>
      </c>
      <c r="K6632" s="9">
        <v>428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428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10" t="s">
        <v>21</v>
      </c>
      <c r="J6633" s="10" t="s">
        <v>21</v>
      </c>
      <c r="K6633" s="9">
        <v>2675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2675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10" t="s">
        <v>21</v>
      </c>
      <c r="J6634" s="10" t="s">
        <v>21</v>
      </c>
      <c r="K6634" s="9">
        <v>58743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58743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47405</v>
      </c>
      <c r="J6635" s="11">
        <v>48.523465888735352</v>
      </c>
      <c r="K6635" s="9">
        <v>5029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5029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10" t="s">
        <v>21</v>
      </c>
      <c r="J6636" s="10" t="s">
        <v>21</v>
      </c>
      <c r="K6636" s="9">
        <v>2889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2889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10" t="s">
        <v>21</v>
      </c>
      <c r="J6637" s="10" t="s">
        <v>21</v>
      </c>
      <c r="K6637" s="9">
        <v>2790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2790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10" t="s">
        <v>21</v>
      </c>
      <c r="J6638" s="10" t="s">
        <v>21</v>
      </c>
      <c r="K6638" s="9">
        <v>60510.239999999998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60510.239999999998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10" t="s">
        <v>21</v>
      </c>
      <c r="J6639" s="10" t="s">
        <v>21</v>
      </c>
      <c r="K6639" s="9">
        <v>93354.78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93354.78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10" t="s">
        <v>21</v>
      </c>
      <c r="J6640" s="10" t="s">
        <v>21</v>
      </c>
      <c r="K6640" s="9">
        <v>75676.97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75676.97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9">
        <v>325049.95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830467.68</v>
      </c>
      <c r="J6650" s="11">
        <v>66.560127846584109</v>
      </c>
      <c r="K6650" s="9">
        <v>417227.76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417227.76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2300277.21</v>
      </c>
      <c r="J6651" s="11">
        <v>36.972176587133276</v>
      </c>
      <c r="K6651" s="9">
        <v>3921366.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3921366.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932420</v>
      </c>
      <c r="J6653" s="11">
        <v>28.510536808502831</v>
      </c>
      <c r="K6653" s="9">
        <v>2338020</v>
      </c>
      <c r="L6653" s="10" t="s">
        <v>21</v>
      </c>
      <c r="M6653" s="10" t="s">
        <v>21</v>
      </c>
      <c r="N6653" s="10" t="s">
        <v>21</v>
      </c>
      <c r="O6653" s="10" t="s">
        <v>21</v>
      </c>
      <c r="P6653" s="9">
        <v>233802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26316730590.759987</v>
      </c>
      <c r="J6654" s="6">
        <v>32.585837685542664</v>
      </c>
      <c r="K6654" s="5">
        <v>54317028352.39006</v>
      </c>
      <c r="L6654" s="7" t="s">
        <v>21</v>
      </c>
      <c r="M6654" s="5">
        <v>127493367.50000001</v>
      </c>
      <c r="N6654" s="7" t="s">
        <v>21</v>
      </c>
      <c r="O6654" s="7" t="s">
        <v>21</v>
      </c>
      <c r="P6654" s="5">
        <v>54444521719.890068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12433925.050000001</v>
      </c>
      <c r="J6655" s="6">
        <v>20.361682868614668</v>
      </c>
      <c r="K6655" s="5">
        <v>48631386.349999994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48631386.349999994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12433925.050000001</v>
      </c>
      <c r="J6656" s="6">
        <v>20.361682868614668</v>
      </c>
      <c r="K6656" s="5">
        <v>48631386.349999994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48631386.349999994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1242000</v>
      </c>
      <c r="J6657" s="11">
        <v>27</v>
      </c>
      <c r="K6657" s="9">
        <v>3358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10" t="s">
        <v>21</v>
      </c>
      <c r="J6661" s="10" t="s">
        <v>21</v>
      </c>
      <c r="K6661" s="9">
        <v>3959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3959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10" t="s">
        <v>21</v>
      </c>
      <c r="J6662" s="10" t="s">
        <v>21</v>
      </c>
      <c r="K6662" s="9">
        <v>16445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16445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9">
        <v>57138</v>
      </c>
      <c r="J6670" s="11">
        <v>100</v>
      </c>
      <c r="K6670" s="9">
        <v>0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10" t="s">
        <v>21</v>
      </c>
      <c r="J6679" s="10" t="s">
        <v>21</v>
      </c>
      <c r="K6679" s="9">
        <v>139849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139849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9">
        <v>4616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10" t="s">
        <v>21</v>
      </c>
      <c r="J6690" s="10" t="s">
        <v>21</v>
      </c>
      <c r="K6690" s="9">
        <v>8667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8667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10" t="s">
        <v>21</v>
      </c>
      <c r="J6693" s="10" t="s">
        <v>21</v>
      </c>
      <c r="K6693" s="9">
        <v>845460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845460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9">
        <v>0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822235</v>
      </c>
      <c r="J6707" s="11">
        <v>32.181031142491477</v>
      </c>
      <c r="K6707" s="9">
        <v>173279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73279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7367076.4000000004</v>
      </c>
      <c r="J6708" s="11">
        <v>62.628363808219703</v>
      </c>
      <c r="K6708" s="9">
        <v>4396086.41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4396086.41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213790491.85000002</v>
      </c>
      <c r="J6709" s="6">
        <v>9.2300964027283765</v>
      </c>
      <c r="K6709" s="5">
        <v>2102433951.5999997</v>
      </c>
      <c r="L6709" s="7" t="s">
        <v>21</v>
      </c>
      <c r="M6709" s="5">
        <v>8047.76</v>
      </c>
      <c r="N6709" s="7" t="s">
        <v>21</v>
      </c>
      <c r="O6709" s="7" t="s">
        <v>21</v>
      </c>
      <c r="P6709" s="5">
        <v>2102441999.3599997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213790491.85000002</v>
      </c>
      <c r="J6710" s="6">
        <v>9.2300964027283765</v>
      </c>
      <c r="K6710" s="5">
        <v>2102433951.5999997</v>
      </c>
      <c r="L6710" s="7" t="s">
        <v>21</v>
      </c>
      <c r="M6710" s="5">
        <v>8047.76</v>
      </c>
      <c r="N6710" s="7" t="s">
        <v>21</v>
      </c>
      <c r="O6710" s="7" t="s">
        <v>21</v>
      </c>
      <c r="P6710" s="5">
        <v>2102441999.3599997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49066250</v>
      </c>
      <c r="J6721" s="11">
        <v>50</v>
      </c>
      <c r="K6721" s="9">
        <v>4906625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4906625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9">
        <v>20862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10" t="s">
        <v>21</v>
      </c>
      <c r="J6734" s="10" t="s">
        <v>21</v>
      </c>
      <c r="K6734" s="9">
        <v>2085020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2085020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12910205.16</v>
      </c>
      <c r="J6735" s="11">
        <v>11.493616879590475</v>
      </c>
      <c r="K6735" s="9">
        <v>99414794.840000004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99414794.840000004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10" t="s">
        <v>21</v>
      </c>
      <c r="J6738" s="10" t="s">
        <v>21</v>
      </c>
      <c r="K6738" s="9">
        <v>17972000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7972000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9">
        <v>167832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10" t="s">
        <v>21</v>
      </c>
      <c r="J6741" s="10" t="s">
        <v>21</v>
      </c>
      <c r="K6741" s="9">
        <v>19959352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10" t="s">
        <v>21</v>
      </c>
      <c r="J6744" s="10" t="s">
        <v>21</v>
      </c>
      <c r="K6744" s="9">
        <v>1209660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1209660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49999999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</v>
      </c>
      <c r="J6749" s="11">
        <v>99.998366964094075</v>
      </c>
      <c r="K6749" s="9">
        <v>24.2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25000</v>
      </c>
      <c r="J6750" s="11">
        <v>2.5150905432595572</v>
      </c>
      <c r="K6750" s="9">
        <v>969000</v>
      </c>
      <c r="L6750" s="10" t="s">
        <v>21</v>
      </c>
      <c r="M6750" s="10" t="s">
        <v>21</v>
      </c>
      <c r="N6750" s="10" t="s">
        <v>21</v>
      </c>
      <c r="O6750" s="10" t="s">
        <v>21</v>
      </c>
      <c r="P6750" s="9">
        <v>969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9">
        <v>22950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10" t="s">
        <v>21</v>
      </c>
      <c r="J6755" s="10" t="s">
        <v>21</v>
      </c>
      <c r="K6755" s="9">
        <v>930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30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1919473</v>
      </c>
      <c r="J6756" s="11">
        <v>12.20325208813645</v>
      </c>
      <c r="K6756" s="9">
        <v>13809719.4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3809719.4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10" t="s">
        <v>21</v>
      </c>
      <c r="J6766" s="10" t="s">
        <v>21</v>
      </c>
      <c r="K6766" s="9">
        <v>4000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4000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10" t="s">
        <v>21</v>
      </c>
      <c r="J6769" s="10" t="s">
        <v>21</v>
      </c>
      <c r="K6769" s="9">
        <v>24485970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24485970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10" t="s">
        <v>21</v>
      </c>
      <c r="J6773" s="10" t="s">
        <v>21</v>
      </c>
      <c r="K6773" s="9">
        <v>5000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10" t="s">
        <v>21</v>
      </c>
      <c r="J6775" s="10" t="s">
        <v>21</v>
      </c>
      <c r="K6775" s="9">
        <v>76000000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76000000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10" t="s">
        <v>21</v>
      </c>
      <c r="J6781" s="10" t="s">
        <v>21</v>
      </c>
      <c r="K6781" s="9">
        <v>8489664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8489664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10" t="s">
        <v>21</v>
      </c>
      <c r="J6782" s="10" t="s">
        <v>21</v>
      </c>
      <c r="K6782" s="9">
        <v>657432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10" t="s">
        <v>21</v>
      </c>
      <c r="J6784" s="10" t="s">
        <v>21</v>
      </c>
      <c r="K6784" s="9">
        <v>494540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494540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9">
        <v>4381200</v>
      </c>
      <c r="J6785" s="11">
        <v>65.981927710843379</v>
      </c>
      <c r="K6785" s="9">
        <v>22588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4216356.4000000004</v>
      </c>
      <c r="J6789" s="11">
        <v>73.447705818877679</v>
      </c>
      <c r="K6789" s="9">
        <v>1524267.29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1524267.29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10036800</v>
      </c>
      <c r="J6790" s="11">
        <v>100</v>
      </c>
      <c r="K6790" s="9">
        <v>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22499330</v>
      </c>
      <c r="J6791" s="11">
        <v>70</v>
      </c>
      <c r="K6791" s="9">
        <v>964257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964257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10" t="s">
        <v>21</v>
      </c>
      <c r="J6796" s="10" t="s">
        <v>21</v>
      </c>
      <c r="K6796" s="9">
        <v>782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10" t="s">
        <v>21</v>
      </c>
      <c r="J6798" s="10" t="s">
        <v>21</v>
      </c>
      <c r="K6798" s="9">
        <v>488784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488784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10" t="s">
        <v>21</v>
      </c>
      <c r="J6799" s="10" t="s">
        <v>21</v>
      </c>
      <c r="K6799" s="9">
        <v>10608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10608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10" t="s">
        <v>21</v>
      </c>
      <c r="J6800" s="10" t="s">
        <v>21</v>
      </c>
      <c r="K6800" s="9">
        <v>64874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9">
        <v>4320000</v>
      </c>
      <c r="J6801" s="11">
        <v>15</v>
      </c>
      <c r="K6801" s="9">
        <v>24480000</v>
      </c>
      <c r="L6801" s="10" t="s">
        <v>21</v>
      </c>
      <c r="M6801" s="9">
        <v>0</v>
      </c>
      <c r="N6801" s="10" t="s">
        <v>21</v>
      </c>
      <c r="O6801" s="10" t="s">
        <v>21</v>
      </c>
      <c r="P6801" s="9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10" t="s">
        <v>21</v>
      </c>
      <c r="J6805" s="10" t="s">
        <v>21</v>
      </c>
      <c r="K6805" s="9">
        <v>249177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49177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10" t="s">
        <v>21</v>
      </c>
      <c r="J6806" s="10" t="s">
        <v>21</v>
      </c>
      <c r="K6806" s="9">
        <v>24700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4700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10" t="s">
        <v>21</v>
      </c>
      <c r="J6809" s="10" t="s">
        <v>21</v>
      </c>
      <c r="K6809" s="9">
        <v>80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80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10" t="s">
        <v>21</v>
      </c>
      <c r="J6810" s="10" t="s">
        <v>21</v>
      </c>
      <c r="K6810" s="9">
        <v>8000000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80000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1185360</v>
      </c>
      <c r="J6816" s="11">
        <v>28.17502668089648</v>
      </c>
      <c r="K6816" s="9">
        <v>302177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302177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10" t="s">
        <v>21</v>
      </c>
      <c r="J6817" s="10" t="s">
        <v>21</v>
      </c>
      <c r="K6817" s="9">
        <v>1831546.92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10" t="s">
        <v>21</v>
      </c>
      <c r="J6819" s="10" t="s">
        <v>21</v>
      </c>
      <c r="K6819" s="9">
        <v>3393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393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9">
        <v>6750000</v>
      </c>
      <c r="J6823" s="11">
        <v>75</v>
      </c>
      <c r="K6823" s="9">
        <v>225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9">
        <v>109200</v>
      </c>
      <c r="J6828" s="11">
        <v>100</v>
      </c>
      <c r="K6828" s="9">
        <v>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9">
        <v>1603816.18</v>
      </c>
      <c r="J6833" s="11">
        <v>6.6999999791123193</v>
      </c>
      <c r="K6833" s="9">
        <v>22333738.82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22333738.82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2177378.2000000002</v>
      </c>
      <c r="J6835" s="11">
        <v>75.095518910954397</v>
      </c>
      <c r="K6835" s="9">
        <v>7221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7221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2282117.92</v>
      </c>
      <c r="J6836" s="11">
        <v>17.503454751863874</v>
      </c>
      <c r="K6836" s="9">
        <v>10755982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07559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3884690.36</v>
      </c>
      <c r="J6837" s="11">
        <v>28.785379666132222</v>
      </c>
      <c r="K6837" s="9">
        <v>9605368.7599999998</v>
      </c>
      <c r="L6837" s="10" t="s">
        <v>21</v>
      </c>
      <c r="M6837" s="9">
        <v>5300</v>
      </c>
      <c r="N6837" s="10" t="s">
        <v>21</v>
      </c>
      <c r="O6837" s="10" t="s">
        <v>21</v>
      </c>
      <c r="P6837" s="9">
        <v>9610668.7599999998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603407.30000000005</v>
      </c>
      <c r="J6838" s="11">
        <v>65.805978360455498</v>
      </c>
      <c r="K6838" s="9">
        <v>310794</v>
      </c>
      <c r="L6838" s="10" t="s">
        <v>21</v>
      </c>
      <c r="M6838" s="9">
        <v>2747.76</v>
      </c>
      <c r="N6838" s="10" t="s">
        <v>21</v>
      </c>
      <c r="O6838" s="10" t="s">
        <v>21</v>
      </c>
      <c r="P6838" s="9">
        <v>313541.76000000001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9">
        <v>2540000</v>
      </c>
      <c r="J6841" s="11">
        <v>100</v>
      </c>
      <c r="K6841" s="9">
        <v>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10" t="s">
        <v>21</v>
      </c>
      <c r="J6844" s="10" t="s">
        <v>21</v>
      </c>
      <c r="K6844" s="9">
        <v>7740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10" t="s">
        <v>21</v>
      </c>
      <c r="J6845" s="10" t="s">
        <v>21</v>
      </c>
      <c r="K6845" s="9">
        <v>7875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9">
        <v>2740000</v>
      </c>
      <c r="J6846" s="11">
        <v>100</v>
      </c>
      <c r="K6846" s="9">
        <v>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107138012.58</v>
      </c>
      <c r="J6848" s="6">
        <v>23.099067224349593</v>
      </c>
      <c r="K6848" s="5">
        <v>356681636.67000002</v>
      </c>
      <c r="L6848" s="7" t="s">
        <v>21</v>
      </c>
      <c r="M6848" s="5">
        <v>0</v>
      </c>
      <c r="N6848" s="7" t="s">
        <v>21</v>
      </c>
      <c r="O6848" s="7" t="s">
        <v>21</v>
      </c>
      <c r="P6848" s="5">
        <v>356681636.67000002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107138012.58</v>
      </c>
      <c r="J6849" s="6">
        <v>23.099067224349593</v>
      </c>
      <c r="K6849" s="5">
        <v>356681636.67000002</v>
      </c>
      <c r="L6849" s="7" t="s">
        <v>21</v>
      </c>
      <c r="M6849" s="5">
        <v>0</v>
      </c>
      <c r="N6849" s="7" t="s">
        <v>21</v>
      </c>
      <c r="O6849" s="7" t="s">
        <v>21</v>
      </c>
      <c r="P6849" s="5">
        <v>356681636.67000002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10" t="s">
        <v>21</v>
      </c>
      <c r="J6851" s="10" t="s">
        <v>21</v>
      </c>
      <c r="K6851" s="9">
        <v>1511370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511370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10" t="s">
        <v>21</v>
      </c>
      <c r="J6852" s="10" t="s">
        <v>21</v>
      </c>
      <c r="K6852" s="9">
        <v>1967021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967021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9">
        <v>1925114.5</v>
      </c>
      <c r="J6853" s="11">
        <v>39.99999584440345</v>
      </c>
      <c r="K6853" s="9">
        <v>2887672.2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10" t="s">
        <v>21</v>
      </c>
      <c r="J6854" s="10" t="s">
        <v>21</v>
      </c>
      <c r="K6854" s="9">
        <v>4587882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9">
        <v>28224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2451000</v>
      </c>
      <c r="J6856" s="11">
        <v>46.040671066505546</v>
      </c>
      <c r="K6856" s="9">
        <v>2872554.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287255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9">
        <v>768016</v>
      </c>
      <c r="J6858" s="11">
        <v>11.633788568538188</v>
      </c>
      <c r="K6858" s="9">
        <v>5833582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9">
        <v>706283.69</v>
      </c>
      <c r="J6859" s="11">
        <v>13.412563477329252</v>
      </c>
      <c r="K6859" s="9">
        <v>4559553.01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4559553.01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9">
        <v>447785</v>
      </c>
      <c r="J6860" s="11">
        <v>6.8421052631578947</v>
      </c>
      <c r="K6860" s="9">
        <v>6096765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6096765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9">
        <v>1947081.6</v>
      </c>
      <c r="J6862" s="11">
        <v>28.69132714770118</v>
      </c>
      <c r="K6862" s="9">
        <v>4839225.5999999996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10" t="s">
        <v>21</v>
      </c>
      <c r="J6863" s="10" t="s">
        <v>21</v>
      </c>
      <c r="K6863" s="9">
        <v>583699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83699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424829</v>
      </c>
      <c r="J6864" s="11">
        <v>11.111110675205893</v>
      </c>
      <c r="K6864" s="9">
        <v>3398632.15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3398632.15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68888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019999.4</v>
      </c>
      <c r="J6866" s="11">
        <v>66.666666666666657</v>
      </c>
      <c r="K6866" s="9">
        <v>509999.7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509999.7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9">
        <v>1147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10" t="s">
        <v>21</v>
      </c>
      <c r="J6869" s="10" t="s">
        <v>21</v>
      </c>
      <c r="K6869" s="9">
        <v>373799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737990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10" t="s">
        <v>21</v>
      </c>
      <c r="J6871" s="10" t="s">
        <v>21</v>
      </c>
      <c r="K6871" s="9">
        <v>1500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150000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10" t="s">
        <v>21</v>
      </c>
      <c r="J6872" s="10" t="s">
        <v>21</v>
      </c>
      <c r="K6872" s="9">
        <v>820999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820999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10" t="s">
        <v>21</v>
      </c>
      <c r="J6873" s="10" t="s">
        <v>21</v>
      </c>
      <c r="K6873" s="9">
        <v>534666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534666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82575.75</v>
      </c>
      <c r="J6875" s="11">
        <v>7.3437141765380209</v>
      </c>
      <c r="K6875" s="9">
        <v>2303574.2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2303574.2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9">
        <v>2810000</v>
      </c>
      <c r="J6876" s="11">
        <v>100</v>
      </c>
      <c r="K6876" s="9">
        <v>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10" t="s">
        <v>21</v>
      </c>
      <c r="J6877" s="10" t="s">
        <v>21</v>
      </c>
      <c r="K6877" s="9">
        <v>640024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9">
        <v>1416006.5</v>
      </c>
      <c r="J6878" s="11">
        <v>39.673204683658078</v>
      </c>
      <c r="K6878" s="9">
        <v>2153169.5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2153169.5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9">
        <v>1640448</v>
      </c>
      <c r="J6882" s="11">
        <v>10.314262691377921</v>
      </c>
      <c r="K6882" s="9">
        <v>14264208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426420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9">
        <v>134556.5</v>
      </c>
      <c r="J6883" s="11">
        <v>1.3</v>
      </c>
      <c r="K6883" s="9">
        <v>10215943.5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9">
        <v>8814531</v>
      </c>
      <c r="J6885" s="11">
        <v>50</v>
      </c>
      <c r="K6885" s="9">
        <v>8814531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8814531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10" t="s">
        <v>21</v>
      </c>
      <c r="J6886" s="10" t="s">
        <v>21</v>
      </c>
      <c r="K6886" s="9">
        <v>56215100</v>
      </c>
      <c r="L6886" s="10" t="s">
        <v>21</v>
      </c>
      <c r="M6886" s="9">
        <v>0</v>
      </c>
      <c r="N6886" s="10" t="s">
        <v>21</v>
      </c>
      <c r="O6886" s="10" t="s">
        <v>21</v>
      </c>
      <c r="P6886" s="9">
        <v>5621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35183805.450000003</v>
      </c>
      <c r="J6889" s="11">
        <v>60.000000306959414</v>
      </c>
      <c r="K6889" s="9">
        <v>23455870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23455870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9727300</v>
      </c>
      <c r="J6890" s="11">
        <v>81.397615492614605</v>
      </c>
      <c r="K6890" s="9">
        <v>2223050.0699999998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2223050.0699999998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4051566.64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5921053.7699999996</v>
      </c>
      <c r="J6893" s="11">
        <v>70.098688396429736</v>
      </c>
      <c r="K6893" s="9">
        <v>2525685.9700000002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2525685.9700000002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2230364.5299999998</v>
      </c>
      <c r="J6894" s="11">
        <v>17.438369286510156</v>
      </c>
      <c r="K6894" s="9">
        <v>10559618.83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10559618.83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3390638.63</v>
      </c>
      <c r="J6895" s="11">
        <v>16.456590173675586</v>
      </c>
      <c r="K6895" s="9">
        <v>17212892.199999999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17212892.199999999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19239551988.069965</v>
      </c>
      <c r="J6896" s="6">
        <v>35.762917066685375</v>
      </c>
      <c r="K6896" s="5">
        <v>34447472245.610054</v>
      </c>
      <c r="L6896" s="7" t="s">
        <v>21</v>
      </c>
      <c r="M6896" s="5">
        <v>110466480.50000003</v>
      </c>
      <c r="N6896" s="7" t="s">
        <v>21</v>
      </c>
      <c r="O6896" s="7" t="s">
        <v>21</v>
      </c>
      <c r="P6896" s="5">
        <v>34557938726.110069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19239551988.069965</v>
      </c>
      <c r="J6897" s="6">
        <v>35.762917066685375</v>
      </c>
      <c r="K6897" s="5">
        <v>34447472245.610054</v>
      </c>
      <c r="L6897" s="7" t="s">
        <v>21</v>
      </c>
      <c r="M6897" s="5">
        <v>110466480.50000003</v>
      </c>
      <c r="N6897" s="7" t="s">
        <v>21</v>
      </c>
      <c r="O6897" s="7" t="s">
        <v>21</v>
      </c>
      <c r="P6897" s="5">
        <v>34557938726.110069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9">
        <v>41795429.210000001</v>
      </c>
      <c r="J6904" s="11">
        <v>18.339741588927531</v>
      </c>
      <c r="K6904" s="9">
        <v>186099980.37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186099980.37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10" t="s">
        <v>21</v>
      </c>
      <c r="J6905" s="10" t="s">
        <v>21</v>
      </c>
      <c r="K6905" s="9">
        <v>56005886.549999997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56005886.549999997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10" t="s">
        <v>21</v>
      </c>
      <c r="J6906" s="10" t="s">
        <v>21</v>
      </c>
      <c r="K6906" s="9">
        <v>117544618.58</v>
      </c>
      <c r="L6906" s="10" t="s">
        <v>21</v>
      </c>
      <c r="M6906" s="10" t="s">
        <v>21</v>
      </c>
      <c r="N6906" s="10" t="s">
        <v>21</v>
      </c>
      <c r="O6906" s="10" t="s">
        <v>21</v>
      </c>
      <c r="P6906" s="9">
        <v>117544618.58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10" t="s">
        <v>21</v>
      </c>
      <c r="J6907" s="10" t="s">
        <v>21</v>
      </c>
      <c r="K6907" s="9">
        <v>187813356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87813356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10" t="s">
        <v>21</v>
      </c>
      <c r="J6911" s="10" t="s">
        <v>21</v>
      </c>
      <c r="K6911" s="9">
        <v>73009.600000000006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73009.600000000006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10" t="s">
        <v>21</v>
      </c>
      <c r="J6912" s="10" t="s">
        <v>21</v>
      </c>
      <c r="K6912" s="9">
        <v>71514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71514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9">
        <v>67260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9">
        <v>5524062.4199999999</v>
      </c>
      <c r="J6916" s="11">
        <v>12.626188981598409</v>
      </c>
      <c r="K6916" s="9">
        <v>38226767.130000003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38226767.130000003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9">
        <v>5809425.7199999997</v>
      </c>
      <c r="J6941" s="11">
        <v>99.936606232318425</v>
      </c>
      <c r="K6941" s="9">
        <v>3685.15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3685.15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24261800.59</v>
      </c>
      <c r="J6942" s="11">
        <v>57.250170684402867</v>
      </c>
      <c r="K6942" s="9">
        <v>18116764.050000001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18116764.050000001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0</v>
      </c>
      <c r="L6944" s="10" t="s">
        <v>21</v>
      </c>
      <c r="M6944" s="9">
        <v>2203.8200000000002</v>
      </c>
      <c r="N6944" s="10" t="s">
        <v>21</v>
      </c>
      <c r="O6944" s="10" t="s">
        <v>21</v>
      </c>
      <c r="P6944" s="9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9">
        <v>3233417.6</v>
      </c>
      <c r="J6946" s="11">
        <v>6.3406897144077439</v>
      </c>
      <c r="K6946" s="9">
        <v>47761312.399999999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59104080.609999999</v>
      </c>
      <c r="J6948" s="11">
        <v>83.96318211303155</v>
      </c>
      <c r="K6948" s="9">
        <v>11281733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11288773.880000001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9">
        <v>124894.64</v>
      </c>
      <c r="J6949" s="11">
        <v>2.1234810682280214</v>
      </c>
      <c r="K6949" s="9">
        <v>5756704.2999999998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756704.2999999998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10" t="s">
        <v>21</v>
      </c>
      <c r="J6950" s="10" t="s">
        <v>21</v>
      </c>
      <c r="K6950" s="9">
        <v>62996093.219999999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10" t="s">
        <v>21</v>
      </c>
      <c r="J6951" s="10" t="s">
        <v>21</v>
      </c>
      <c r="K6951" s="9">
        <v>37825959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10" t="s">
        <v>21</v>
      </c>
      <c r="J6952" s="10" t="s">
        <v>21</v>
      </c>
      <c r="K6952" s="9">
        <v>54230182.950000003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10" t="s">
        <v>21</v>
      </c>
      <c r="J6953" s="10" t="s">
        <v>21</v>
      </c>
      <c r="K6953" s="9">
        <v>114352692.94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114352692.94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10" t="s">
        <v>21</v>
      </c>
      <c r="J6954" s="10" t="s">
        <v>21</v>
      </c>
      <c r="K6954" s="9">
        <v>51132141.390000001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51132141.390000001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10" t="s">
        <v>21</v>
      </c>
      <c r="J6955" s="10" t="s">
        <v>21</v>
      </c>
      <c r="K6955" s="9">
        <v>82104099.239999995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82104099.239999995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10" t="s">
        <v>21</v>
      </c>
      <c r="J6960" s="10" t="s">
        <v>21</v>
      </c>
      <c r="K6960" s="9">
        <v>43790232.43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43790232.43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10" t="s">
        <v>21</v>
      </c>
      <c r="J6964" s="10" t="s">
        <v>21</v>
      </c>
      <c r="K6964" s="9">
        <v>62936848.829999998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62936848.829999998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9">
        <v>9593218.9100000001</v>
      </c>
      <c r="J6966" s="11">
        <v>13.367814792914695</v>
      </c>
      <c r="K6966" s="9">
        <v>62170334.509999998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62170334.509999998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9">
        <v>3059222.88</v>
      </c>
      <c r="J6967" s="11">
        <v>3.7973841930513084</v>
      </c>
      <c r="K6967" s="9">
        <v>77502098.400000006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77502098.400000006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26829153.629999999</v>
      </c>
      <c r="J6968" s="11">
        <v>34.136187773889262</v>
      </c>
      <c r="K6968" s="9">
        <v>51765309.840000004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51765309.840000004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10" t="s">
        <v>21</v>
      </c>
      <c r="J6969" s="10" t="s">
        <v>21</v>
      </c>
      <c r="K6969" s="9">
        <v>151811050.03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51811050.03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10" t="s">
        <v>21</v>
      </c>
      <c r="J6970" s="10" t="s">
        <v>21</v>
      </c>
      <c r="K6970" s="9">
        <v>110719788.89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110719788.89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10" t="s">
        <v>21</v>
      </c>
      <c r="J6971" s="10" t="s">
        <v>21</v>
      </c>
      <c r="K6971" s="9">
        <v>144644751.71000001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44644751.71000001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10" t="s">
        <v>21</v>
      </c>
      <c r="J6972" s="10" t="s">
        <v>21</v>
      </c>
      <c r="K6972" s="9">
        <v>93680679.920000002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93680679.920000002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10" t="s">
        <v>21</v>
      </c>
      <c r="J6973" s="10" t="s">
        <v>21</v>
      </c>
      <c r="K6973" s="9">
        <v>20894960.539999999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20894960.539999999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10" t="s">
        <v>21</v>
      </c>
      <c r="J6974" s="10" t="s">
        <v>21</v>
      </c>
      <c r="K6974" s="9">
        <v>32373790.93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32373790.93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10" t="s">
        <v>21</v>
      </c>
      <c r="J6975" s="10" t="s">
        <v>21</v>
      </c>
      <c r="K6975" s="9">
        <v>73104685.120000005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73104685.120000005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10" t="s">
        <v>21</v>
      </c>
      <c r="J6982" s="10" t="s">
        <v>21</v>
      </c>
      <c r="K6982" s="9">
        <v>107538670.19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10" t="s">
        <v>21</v>
      </c>
      <c r="J6983" s="10" t="s">
        <v>21</v>
      </c>
      <c r="K6983" s="9">
        <v>86759392.459999993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86759392.459999993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10" t="s">
        <v>21</v>
      </c>
      <c r="J6984" s="10" t="s">
        <v>21</v>
      </c>
      <c r="K6984" s="9">
        <v>90871980.819999993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90871980.819999993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10" t="s">
        <v>21</v>
      </c>
      <c r="J6985" s="10" t="s">
        <v>21</v>
      </c>
      <c r="K6985" s="9">
        <v>76880973.280000001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76880973.280000001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34964673.649999999</v>
      </c>
      <c r="J6986" s="11">
        <v>31.788445539432235</v>
      </c>
      <c r="K6986" s="9">
        <v>75027095.549999997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75027095.549999997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10" t="s">
        <v>21</v>
      </c>
      <c r="J6995" s="10" t="s">
        <v>21</v>
      </c>
      <c r="K6995" s="9">
        <v>55070536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5070536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10" t="s">
        <v>21</v>
      </c>
      <c r="J6996" s="10" t="s">
        <v>21</v>
      </c>
      <c r="K6996" s="9">
        <v>57540000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7540000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10" t="s">
        <v>21</v>
      </c>
      <c r="J6997" s="10" t="s">
        <v>21</v>
      </c>
      <c r="K6997" s="9">
        <v>10311052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10311052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10" t="s">
        <v>21</v>
      </c>
      <c r="J6998" s="10" t="s">
        <v>21</v>
      </c>
      <c r="K6998" s="9">
        <v>23138406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3138406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9">
        <v>1981081.68</v>
      </c>
      <c r="J6999" s="11">
        <v>6.0522204560643695</v>
      </c>
      <c r="K6999" s="9">
        <v>30752056.420000002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0752056.420000002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10" t="s">
        <v>21</v>
      </c>
      <c r="J7000" s="10" t="s">
        <v>21</v>
      </c>
      <c r="K7000" s="9">
        <v>32773522.8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2773522.8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9">
        <v>127800000</v>
      </c>
      <c r="J7002" s="11">
        <v>73.448275862068968</v>
      </c>
      <c r="K7002" s="9">
        <v>462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10" t="s">
        <v>21</v>
      </c>
      <c r="J7003" s="10" t="s">
        <v>21</v>
      </c>
      <c r="K7003" s="9">
        <v>96736352.75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96736352.75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10" t="s">
        <v>21</v>
      </c>
      <c r="J7006" s="10" t="s">
        <v>21</v>
      </c>
      <c r="K7006" s="9">
        <v>27489140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7489140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9">
        <v>1293845.02</v>
      </c>
      <c r="J7007" s="11">
        <v>3.9749340862240055</v>
      </c>
      <c r="K7007" s="9">
        <v>31256254.98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9">
        <v>1239674.45</v>
      </c>
      <c r="J7008" s="11">
        <v>3.8099466680682754</v>
      </c>
      <c r="K7008" s="9">
        <v>31298168.149999999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9">
        <v>48065927.18</v>
      </c>
      <c r="J7010" s="11">
        <v>48.02667227204774</v>
      </c>
      <c r="K7010" s="9">
        <v>52015808.460000001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10" t="s">
        <v>21</v>
      </c>
      <c r="J7011" s="10" t="s">
        <v>21</v>
      </c>
      <c r="K7011" s="9">
        <v>127720752.48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127720752.48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10" t="s">
        <v>21</v>
      </c>
      <c r="J7012" s="10" t="s">
        <v>21</v>
      </c>
      <c r="K7012" s="9">
        <v>32533730.5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2533730.5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10" t="s">
        <v>21</v>
      </c>
      <c r="J7016" s="10" t="s">
        <v>21</v>
      </c>
      <c r="K7016" s="9">
        <v>32553850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32553850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10" t="s">
        <v>21</v>
      </c>
      <c r="J7017" s="10" t="s">
        <v>21</v>
      </c>
      <c r="K7017" s="9">
        <v>23273660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96633300</v>
      </c>
      <c r="J7018" s="11">
        <v>74.333307692307699</v>
      </c>
      <c r="K7018" s="9">
        <v>33366700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9">
        <v>15128438.960000001</v>
      </c>
      <c r="J7019" s="11">
        <v>27.608750416554415</v>
      </c>
      <c r="K7019" s="9">
        <v>39667372.990000002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39667372.990000002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9">
        <v>24983458.469999999</v>
      </c>
      <c r="J7020" s="11">
        <v>34.605925470180871</v>
      </c>
      <c r="K7020" s="9">
        <v>47210705.189999998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47210705.189999998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9">
        <v>2872076</v>
      </c>
      <c r="J7022" s="11">
        <v>100</v>
      </c>
      <c r="K7022" s="9">
        <v>0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9">
        <v>15810923</v>
      </c>
      <c r="J7023" s="11">
        <v>100</v>
      </c>
      <c r="K7023" s="9">
        <v>0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9">
        <v>2283747.2999999998</v>
      </c>
      <c r="J7024" s="11">
        <v>19.463855481756877</v>
      </c>
      <c r="K7024" s="9">
        <v>9449525.699999999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9449525.699999999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42578209.5</v>
      </c>
      <c r="J7025" s="11">
        <v>81.231871178560596</v>
      </c>
      <c r="K7025" s="9">
        <v>9837435.8399999999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9837435.8399999999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10" t="s">
        <v>21</v>
      </c>
      <c r="J7026" s="10" t="s">
        <v>21</v>
      </c>
      <c r="K7026" s="9">
        <v>2548947.1800000002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2548947.1800000002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9">
        <v>38419138.030000001</v>
      </c>
      <c r="J7027" s="11">
        <v>100</v>
      </c>
      <c r="K7027" s="9">
        <v>0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9">
        <v>24371285.34</v>
      </c>
      <c r="J7028" s="11">
        <v>65.285537498442835</v>
      </c>
      <c r="K7028" s="9">
        <v>12959012.109999999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12959012.109999999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10" t="s">
        <v>21</v>
      </c>
      <c r="J7029" s="10" t="s">
        <v>21</v>
      </c>
      <c r="K7029" s="9">
        <v>120000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9">
        <v>58557.120000000003</v>
      </c>
      <c r="J7030" s="11">
        <v>0.1798014901290084</v>
      </c>
      <c r="K7030" s="9">
        <v>32509092.879999999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10" t="s">
        <v>21</v>
      </c>
      <c r="J7033" s="10" t="s">
        <v>21</v>
      </c>
      <c r="K7033" s="9">
        <v>33809774.299999997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809774.299999997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10" t="s">
        <v>21</v>
      </c>
      <c r="J7034" s="10" t="s">
        <v>21</v>
      </c>
      <c r="K7034" s="9">
        <v>33412395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3412395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9">
        <v>2002475.56</v>
      </c>
      <c r="J7037" s="11">
        <v>4.9829372689686746</v>
      </c>
      <c r="K7037" s="9">
        <v>38184174.439999998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38184174.439999998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9">
        <v>1343829.97</v>
      </c>
      <c r="J7038" s="11">
        <v>3.5799394396872377</v>
      </c>
      <c r="K7038" s="9">
        <v>36193955.030000001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6193955.030000001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10" t="s">
        <v>21</v>
      </c>
      <c r="J7039" s="10" t="s">
        <v>21</v>
      </c>
      <c r="K7039" s="9">
        <v>31013129.96000000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1013129.96000000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94.73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49753.53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4281198.18</v>
      </c>
      <c r="J7045" s="11">
        <v>12.836617838204935</v>
      </c>
      <c r="K7045" s="9">
        <v>29070251.8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29070251.8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10" t="s">
        <v>21</v>
      </c>
      <c r="J7046" s="10" t="s">
        <v>21</v>
      </c>
      <c r="K7046" s="9">
        <v>59989800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10" t="s">
        <v>21</v>
      </c>
      <c r="J7047" s="10" t="s">
        <v>21</v>
      </c>
      <c r="K7047" s="9">
        <v>29823875.949999999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0</v>
      </c>
      <c r="L7048" s="10" t="s">
        <v>21</v>
      </c>
      <c r="M7048" s="9">
        <v>314.33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9">
        <v>28601697.960000001</v>
      </c>
      <c r="J7049" s="11">
        <v>95.504252421330335</v>
      </c>
      <c r="K7049" s="9">
        <v>0</v>
      </c>
      <c r="L7049" s="10" t="s">
        <v>21</v>
      </c>
      <c r="M7049" s="9">
        <v>1346390.46</v>
      </c>
      <c r="N7049" s="10" t="s">
        <v>21</v>
      </c>
      <c r="O7049" s="10" t="s">
        <v>21</v>
      </c>
      <c r="P7049" s="9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10" t="s">
        <v>21</v>
      </c>
      <c r="J7050" s="10" t="s">
        <v>21</v>
      </c>
      <c r="K7050" s="9">
        <v>22909124.199999999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34109497.109999999</v>
      </c>
      <c r="J7053" s="11">
        <v>99.999922103866794</v>
      </c>
      <c r="K7053" s="9">
        <v>0</v>
      </c>
      <c r="L7053" s="10" t="s">
        <v>21</v>
      </c>
      <c r="M7053" s="9">
        <v>26.57</v>
      </c>
      <c r="N7053" s="10" t="s">
        <v>21</v>
      </c>
      <c r="O7053" s="10" t="s">
        <v>21</v>
      </c>
      <c r="P7053" s="9">
        <v>26.57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10" t="s">
        <v>21</v>
      </c>
      <c r="J7054" s="10" t="s">
        <v>21</v>
      </c>
      <c r="K7054" s="9">
        <v>41933147.450000003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41933147.450000003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9">
        <v>108686.55</v>
      </c>
      <c r="J7055" s="11">
        <v>0.27171637500000001</v>
      </c>
      <c r="K7055" s="9">
        <v>39891313.450000003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39891313.450000003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0</v>
      </c>
      <c r="L7056" s="10" t="s">
        <v>21</v>
      </c>
      <c r="M7056" s="9">
        <v>33156.269999999997</v>
      </c>
      <c r="N7056" s="10" t="s">
        <v>21</v>
      </c>
      <c r="O7056" s="10" t="s">
        <v>21</v>
      </c>
      <c r="P7056" s="9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10" t="s">
        <v>21</v>
      </c>
      <c r="J7057" s="10" t="s">
        <v>21</v>
      </c>
      <c r="K7057" s="9">
        <v>28887246.89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9">
        <v>58880906.600000001</v>
      </c>
      <c r="J7058" s="11">
        <v>99.962246158374896</v>
      </c>
      <c r="K7058" s="9">
        <v>22238.2</v>
      </c>
      <c r="L7058" s="10" t="s">
        <v>21</v>
      </c>
      <c r="M7058" s="10" t="s">
        <v>21</v>
      </c>
      <c r="N7058" s="10" t="s">
        <v>21</v>
      </c>
      <c r="O7058" s="10" t="s">
        <v>21</v>
      </c>
      <c r="P7058" s="9">
        <v>22238.2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10" t="s">
        <v>21</v>
      </c>
      <c r="J7061" s="10" t="s">
        <v>21</v>
      </c>
      <c r="K7061" s="9">
        <v>18344827.149999999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0</v>
      </c>
      <c r="L7062" s="10" t="s">
        <v>21</v>
      </c>
      <c r="M7062" s="9">
        <v>1.6</v>
      </c>
      <c r="N7062" s="10" t="s">
        <v>21</v>
      </c>
      <c r="O7062" s="10" t="s">
        <v>21</v>
      </c>
      <c r="P7062" s="9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9">
        <v>36019833.909999996</v>
      </c>
      <c r="J7063" s="11">
        <v>100</v>
      </c>
      <c r="K7063" s="9">
        <v>0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9">
        <v>28550174.879999999</v>
      </c>
      <c r="J7064" s="11">
        <v>96.326377003272711</v>
      </c>
      <c r="K7064" s="9">
        <v>0</v>
      </c>
      <c r="L7064" s="10" t="s">
        <v>21</v>
      </c>
      <c r="M7064" s="9">
        <v>1088825.1200000001</v>
      </c>
      <c r="N7064" s="10" t="s">
        <v>21</v>
      </c>
      <c r="O7064" s="10" t="s">
        <v>21</v>
      </c>
      <c r="P7064" s="9">
        <v>1088825.120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0</v>
      </c>
      <c r="L7065" s="10" t="s">
        <v>21</v>
      </c>
      <c r="M7065" s="9">
        <v>24254.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0</v>
      </c>
      <c r="L7066" s="10" t="s">
        <v>21</v>
      </c>
      <c r="M7066" s="9">
        <v>190379.74</v>
      </c>
      <c r="N7066" s="10" t="s">
        <v>21</v>
      </c>
      <c r="O7066" s="10" t="s">
        <v>21</v>
      </c>
      <c r="P7066" s="9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9">
        <v>23395601.280000001</v>
      </c>
      <c r="J7067" s="11">
        <v>99.851668919045323</v>
      </c>
      <c r="K7067" s="9">
        <v>34754.5</v>
      </c>
      <c r="L7067" s="10" t="s">
        <v>21</v>
      </c>
      <c r="M7067" s="9">
        <v>0</v>
      </c>
      <c r="N7067" s="10" t="s">
        <v>21</v>
      </c>
      <c r="O7067" s="10" t="s">
        <v>21</v>
      </c>
      <c r="P7067" s="9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10" t="s">
        <v>21</v>
      </c>
      <c r="J7069" s="10" t="s">
        <v>21</v>
      </c>
      <c r="K7069" s="9">
        <v>42486655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42486655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9">
        <v>20466493.48</v>
      </c>
      <c r="J7070" s="11">
        <v>99.90311032887378</v>
      </c>
      <c r="K7070" s="9">
        <v>0</v>
      </c>
      <c r="L7070" s="10" t="s">
        <v>21</v>
      </c>
      <c r="M7070" s="9">
        <v>19849.150000000001</v>
      </c>
      <c r="N7070" s="10" t="s">
        <v>21</v>
      </c>
      <c r="O7070" s="10" t="s">
        <v>21</v>
      </c>
      <c r="P7070" s="9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10" t="s">
        <v>21</v>
      </c>
      <c r="J7072" s="10" t="s">
        <v>21</v>
      </c>
      <c r="K7072" s="9">
        <v>25239900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25239900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10" t="s">
        <v>21</v>
      </c>
      <c r="J7073" s="10" t="s">
        <v>21</v>
      </c>
      <c r="K7073" s="9">
        <v>21562800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21562800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9">
        <v>14065562.85</v>
      </c>
      <c r="J7076" s="11">
        <v>99.975177437555217</v>
      </c>
      <c r="K7076" s="9">
        <v>3492.3</v>
      </c>
      <c r="L7076" s="10" t="s">
        <v>21</v>
      </c>
      <c r="M7076" s="10" t="s">
        <v>21</v>
      </c>
      <c r="N7076" s="10" t="s">
        <v>21</v>
      </c>
      <c r="O7076" s="10" t="s">
        <v>21</v>
      </c>
      <c r="P7076" s="9">
        <v>3492.3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9">
        <v>35614846.259999998</v>
      </c>
      <c r="J7078" s="11">
        <v>99.850093676922214</v>
      </c>
      <c r="K7078" s="9">
        <v>0</v>
      </c>
      <c r="L7078" s="10" t="s">
        <v>21</v>
      </c>
      <c r="M7078" s="9">
        <v>53469.06</v>
      </c>
      <c r="N7078" s="10" t="s">
        <v>21</v>
      </c>
      <c r="O7078" s="10" t="s">
        <v>21</v>
      </c>
      <c r="P7078" s="9">
        <v>53469.06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9996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0</v>
      </c>
      <c r="L7081" s="10" t="s">
        <v>21</v>
      </c>
      <c r="M7081" s="9">
        <v>759.63</v>
      </c>
      <c r="N7081" s="10" t="s">
        <v>21</v>
      </c>
      <c r="O7081" s="10" t="s">
        <v>21</v>
      </c>
      <c r="P7081" s="9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0</v>
      </c>
      <c r="L7082" s="10" t="s">
        <v>21</v>
      </c>
      <c r="M7082" s="9">
        <v>6484.93</v>
      </c>
      <c r="N7082" s="10" t="s">
        <v>21</v>
      </c>
      <c r="O7082" s="10" t="s">
        <v>21</v>
      </c>
      <c r="P7082" s="9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0</v>
      </c>
      <c r="L7084" s="10" t="s">
        <v>21</v>
      </c>
      <c r="M7084" s="9">
        <v>729735.84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19973150</v>
      </c>
      <c r="J7088" s="11">
        <v>74.983218750000006</v>
      </c>
      <c r="K7088" s="9">
        <v>4002685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40026850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2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9">
        <v>55899743.509999998</v>
      </c>
      <c r="J7093" s="11">
        <v>99.907434443636333</v>
      </c>
      <c r="K7093" s="9">
        <v>0</v>
      </c>
      <c r="L7093" s="10" t="s">
        <v>21</v>
      </c>
      <c r="M7093" s="9">
        <v>51791.85</v>
      </c>
      <c r="N7093" s="10" t="s">
        <v>21</v>
      </c>
      <c r="O7093" s="10" t="s">
        <v>21</v>
      </c>
      <c r="P7093" s="9">
        <v>51791.85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10" t="s">
        <v>21</v>
      </c>
      <c r="J7094" s="10" t="s">
        <v>21</v>
      </c>
      <c r="K7094" s="9">
        <v>23205694.77</v>
      </c>
      <c r="L7094" s="10" t="s">
        <v>21</v>
      </c>
      <c r="M7094" s="10" t="s">
        <v>21</v>
      </c>
      <c r="N7094" s="10" t="s">
        <v>21</v>
      </c>
      <c r="O7094" s="10" t="s">
        <v>21</v>
      </c>
      <c r="P7094" s="9">
        <v>23205694.77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10" t="s">
        <v>21</v>
      </c>
      <c r="J7096" s="10" t="s">
        <v>21</v>
      </c>
      <c r="K7096" s="9">
        <v>63329741.640000001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63329741.640000001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9">
        <v>9377920.7400000002</v>
      </c>
      <c r="J7099" s="11">
        <v>99.643938533718568</v>
      </c>
      <c r="K7099" s="9">
        <v>33510.480000000003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33510.480000000003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0</v>
      </c>
      <c r="L7102" s="10" t="s">
        <v>21</v>
      </c>
      <c r="M7102" s="9">
        <v>276378.34999999998</v>
      </c>
      <c r="N7102" s="10" t="s">
        <v>21</v>
      </c>
      <c r="O7102" s="10" t="s">
        <v>21</v>
      </c>
      <c r="P7102" s="9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10" t="s">
        <v>21</v>
      </c>
      <c r="J7103" s="10" t="s">
        <v>21</v>
      </c>
      <c r="K7103" s="9">
        <v>21737601.68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0</v>
      </c>
      <c r="L7104" s="10" t="s">
        <v>21</v>
      </c>
      <c r="M7104" s="9">
        <v>2400.56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9">
        <v>15418574.9</v>
      </c>
      <c r="J7106" s="11">
        <v>99.615579412257702</v>
      </c>
      <c r="K7106" s="9">
        <v>59500.91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59500.9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9">
        <v>49988842.840000004</v>
      </c>
      <c r="J7107" s="11">
        <v>99.99909818689747</v>
      </c>
      <c r="K7107" s="9">
        <v>0</v>
      </c>
      <c r="L7107" s="10" t="s">
        <v>21</v>
      </c>
      <c r="M7107" s="9">
        <v>450.81</v>
      </c>
      <c r="N7107" s="10" t="s">
        <v>21</v>
      </c>
      <c r="O7107" s="10" t="s">
        <v>21</v>
      </c>
      <c r="P7107" s="9">
        <v>450.8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9">
        <v>28334003.82</v>
      </c>
      <c r="J7108" s="11">
        <v>99.999752206477879</v>
      </c>
      <c r="K7108" s="9">
        <v>70.209999999999994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70.209999999999994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9">
        <v>39329940.630000003</v>
      </c>
      <c r="J7109" s="11">
        <v>99.998993601286628</v>
      </c>
      <c r="K7109" s="9">
        <v>395.82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5.82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9">
        <v>45240198.359999999</v>
      </c>
      <c r="J7110" s="11">
        <v>99.978072279474858</v>
      </c>
      <c r="K7110" s="9">
        <v>9922.32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9922.32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10" t="s">
        <v>21</v>
      </c>
      <c r="J7111" s="10" t="s">
        <v>21</v>
      </c>
      <c r="K7111" s="9">
        <v>69280935.489999995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69280935.489999995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10" t="s">
        <v>21</v>
      </c>
      <c r="J7112" s="10" t="s">
        <v>21</v>
      </c>
      <c r="K7112" s="9">
        <v>45152005.5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9">
        <v>1285547.76</v>
      </c>
      <c r="J7113" s="11">
        <v>3.9309620164350241</v>
      </c>
      <c r="K7113" s="9">
        <v>31417585.84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9">
        <v>34759283.890000001</v>
      </c>
      <c r="J7114" s="11">
        <v>31.368330804724856</v>
      </c>
      <c r="K7114" s="9">
        <v>76050832.549999997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76050832.549999997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0</v>
      </c>
      <c r="L7115" s="10" t="s">
        <v>21</v>
      </c>
      <c r="M7115" s="9">
        <v>8000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43500</v>
      </c>
      <c r="J7116" s="11">
        <v>31.453362255965292</v>
      </c>
      <c r="K7116" s="9">
        <v>9480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9480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54518</v>
      </c>
      <c r="J7117" s="11">
        <v>25.481654592194438</v>
      </c>
      <c r="K7117" s="9">
        <v>159432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159432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10434819.09</v>
      </c>
      <c r="J7118" s="11">
        <v>99.929371549471028</v>
      </c>
      <c r="K7118" s="9">
        <v>0</v>
      </c>
      <c r="L7118" s="10" t="s">
        <v>21</v>
      </c>
      <c r="M7118" s="9">
        <v>7375.16</v>
      </c>
      <c r="N7118" s="10" t="s">
        <v>21</v>
      </c>
      <c r="O7118" s="10" t="s">
        <v>21</v>
      </c>
      <c r="P7118" s="9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10" t="s">
        <v>21</v>
      </c>
      <c r="J7119" s="10" t="s">
        <v>21</v>
      </c>
      <c r="K7119" s="9">
        <v>2034261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24991318.609999999</v>
      </c>
      <c r="J7120" s="11">
        <v>35.042227885612448</v>
      </c>
      <c r="K7120" s="9">
        <v>46326403.229999997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46326403.229999997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4633706</v>
      </c>
      <c r="J7121" s="11">
        <v>11.388194036221105</v>
      </c>
      <c r="K7121" s="9">
        <v>36054975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36054975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9">
        <v>2017140.96</v>
      </c>
      <c r="J7122" s="11">
        <v>68.428950755027287</v>
      </c>
      <c r="K7122" s="9">
        <v>930647.86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930647.86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9">
        <v>478940</v>
      </c>
      <c r="J7123" s="11">
        <v>99.934012336823983</v>
      </c>
      <c r="K7123" s="9">
        <v>0</v>
      </c>
      <c r="L7123" s="10" t="s">
        <v>21</v>
      </c>
      <c r="M7123" s="9">
        <v>316.25</v>
      </c>
      <c r="N7123" s="10" t="s">
        <v>21</v>
      </c>
      <c r="O7123" s="10" t="s">
        <v>21</v>
      </c>
      <c r="P7123" s="9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9">
        <v>32778879.059999999</v>
      </c>
      <c r="J7124" s="11">
        <v>99.997614953970697</v>
      </c>
      <c r="K7124" s="9">
        <v>781.81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781.81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9">
        <v>21815816.489999998</v>
      </c>
      <c r="J7125" s="11">
        <v>99.999667535895824</v>
      </c>
      <c r="K7125" s="9">
        <v>72.53</v>
      </c>
      <c r="L7125" s="10" t="s">
        <v>21</v>
      </c>
      <c r="M7125" s="10" t="s">
        <v>21</v>
      </c>
      <c r="N7125" s="10" t="s">
        <v>21</v>
      </c>
      <c r="O7125" s="10" t="s">
        <v>21</v>
      </c>
      <c r="P7125" s="9">
        <v>72.5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9">
        <v>6553610.6399999997</v>
      </c>
      <c r="J7126" s="11">
        <v>9.9277266325325737</v>
      </c>
      <c r="K7126" s="9">
        <v>59459595.43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59459595.43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9">
        <v>9703259.2899999991</v>
      </c>
      <c r="J7127" s="11">
        <v>88.809323598910268</v>
      </c>
      <c r="K7127" s="9">
        <v>1222687.33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1222687.33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31214402.52</v>
      </c>
      <c r="J7128" s="11">
        <v>85.243745720551999</v>
      </c>
      <c r="K7128" s="9">
        <v>5403418.8300000001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5403418.8300000001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9">
        <v>30172861.27</v>
      </c>
      <c r="J7129" s="11">
        <v>65.196749694088183</v>
      </c>
      <c r="K7129" s="9">
        <v>16106840.42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16106840.42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1807056.28</v>
      </c>
      <c r="J7130" s="11">
        <v>3.5414022178670361</v>
      </c>
      <c r="K7130" s="9">
        <v>49126069.32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49219519.32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4297840.93</v>
      </c>
      <c r="J7131" s="11">
        <v>7.6554402014478287</v>
      </c>
      <c r="K7131" s="9">
        <v>51843162.289999999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51843162.2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2316581.0699999998</v>
      </c>
      <c r="J7132" s="11">
        <v>7.8504238130963948</v>
      </c>
      <c r="K7132" s="9">
        <v>27192412.649999999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27192412.649999999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13199849.42</v>
      </c>
      <c r="J7133" s="11">
        <v>23.816709915268003</v>
      </c>
      <c r="K7133" s="9">
        <v>42222790.68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42222790.68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9">
        <v>29034892.120000001</v>
      </c>
      <c r="J7134" s="11">
        <v>29.058466309316593</v>
      </c>
      <c r="K7134" s="9">
        <v>70883981.129999995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70883981.12999999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10" t="s">
        <v>21</v>
      </c>
      <c r="J7135" s="10" t="s">
        <v>21</v>
      </c>
      <c r="K7135" s="9">
        <v>55071416.549999997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55071416.549999997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10" t="s">
        <v>21</v>
      </c>
      <c r="J7136" s="10" t="s">
        <v>21</v>
      </c>
      <c r="K7136" s="9">
        <v>146023146.49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46023146.49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10" t="s">
        <v>21</v>
      </c>
      <c r="J7137" s="10" t="s">
        <v>21</v>
      </c>
      <c r="K7137" s="9">
        <v>14154615.42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14154615.42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9">
        <v>7490860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10" t="s">
        <v>21</v>
      </c>
      <c r="J7147" s="10" t="s">
        <v>21</v>
      </c>
      <c r="K7147" s="9">
        <v>778104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778104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9">
        <v>30940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10" t="s">
        <v>21</v>
      </c>
      <c r="J7150" s="10" t="s">
        <v>21</v>
      </c>
      <c r="K7150" s="9">
        <v>851078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10" t="s">
        <v>21</v>
      </c>
      <c r="J7157" s="10" t="s">
        <v>21</v>
      </c>
      <c r="K7157" s="9">
        <v>648348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648348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9">
        <v>3890691.2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10" t="s">
        <v>21</v>
      </c>
      <c r="J7160" s="10" t="s">
        <v>21</v>
      </c>
      <c r="K7160" s="9">
        <v>20956202.199999999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10" t="s">
        <v>21</v>
      </c>
      <c r="J7162" s="10" t="s">
        <v>21</v>
      </c>
      <c r="K7162" s="9">
        <v>46320098.899999999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46320098.899999999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10" t="s">
        <v>21</v>
      </c>
      <c r="J7163" s="10" t="s">
        <v>21</v>
      </c>
      <c r="K7163" s="9">
        <v>81673760.76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81673760.769999996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9">
        <v>4133592.97</v>
      </c>
      <c r="J7164" s="11">
        <v>12.310705020691294</v>
      </c>
      <c r="K7164" s="9">
        <v>29443630.780000001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29443630.780000001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9104897.6999999993</v>
      </c>
      <c r="J7165" s="11">
        <v>9.3953909545769569</v>
      </c>
      <c r="K7165" s="9">
        <v>87803232.510000005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87803232.51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9">
        <v>25281843.600000001</v>
      </c>
      <c r="J7166" s="11">
        <v>45.298495787346326</v>
      </c>
      <c r="K7166" s="9">
        <v>30529818.93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10" t="s">
        <v>21</v>
      </c>
      <c r="J7169" s="10" t="s">
        <v>21</v>
      </c>
      <c r="K7169" s="9">
        <v>3253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10" t="s">
        <v>21</v>
      </c>
      <c r="J7170" s="10" t="s">
        <v>21</v>
      </c>
      <c r="K7170" s="9">
        <v>3251647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9">
        <v>48037750.710000001</v>
      </c>
      <c r="J7171" s="11">
        <v>29.461133579510378</v>
      </c>
      <c r="K7171" s="9">
        <v>115016907.66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115016907.66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10" t="s">
        <v>21</v>
      </c>
      <c r="J7173" s="10" t="s">
        <v>21</v>
      </c>
      <c r="K7173" s="9">
        <v>40234774.899999999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40234774.899999999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10" t="s">
        <v>21</v>
      </c>
      <c r="J7178" s="10" t="s">
        <v>21</v>
      </c>
      <c r="K7178" s="9">
        <v>48591250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10" t="s">
        <v>21</v>
      </c>
      <c r="J7180" s="10" t="s">
        <v>21</v>
      </c>
      <c r="K7180" s="9">
        <v>115551998.56999999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115551998.56999999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10" t="s">
        <v>21</v>
      </c>
      <c r="J7181" s="10" t="s">
        <v>21</v>
      </c>
      <c r="K7181" s="9">
        <v>32611000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10" t="s">
        <v>21</v>
      </c>
      <c r="J7182" s="10" t="s">
        <v>21</v>
      </c>
      <c r="K7182" s="9">
        <v>22531650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9">
        <v>927333.3</v>
      </c>
      <c r="J7185" s="11">
        <v>2.0557862218719554</v>
      </c>
      <c r="K7185" s="9">
        <v>44181116.700000003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4181116.700000003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10" t="s">
        <v>21</v>
      </c>
      <c r="J7186" s="10" t="s">
        <v>21</v>
      </c>
      <c r="K7186" s="9">
        <v>35032437.95000000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5032437.950000003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10" t="s">
        <v>21</v>
      </c>
      <c r="J7187" s="10" t="s">
        <v>21</v>
      </c>
      <c r="K7187" s="9">
        <v>46624438.350000001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6624438.350000001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10" t="s">
        <v>21</v>
      </c>
      <c r="J7188" s="10" t="s">
        <v>21</v>
      </c>
      <c r="K7188" s="9">
        <v>18024048.440000001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10" t="s">
        <v>21</v>
      </c>
      <c r="J7190" s="10" t="s">
        <v>21</v>
      </c>
      <c r="K7190" s="9">
        <v>18747588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10" t="s">
        <v>21</v>
      </c>
      <c r="J7191" s="10" t="s">
        <v>21</v>
      </c>
      <c r="K7191" s="9">
        <v>544428</v>
      </c>
      <c r="L7191" s="10" t="s">
        <v>21</v>
      </c>
      <c r="M7191" s="9">
        <v>0</v>
      </c>
      <c r="N7191" s="10" t="s">
        <v>21</v>
      </c>
      <c r="O7191" s="10" t="s">
        <v>21</v>
      </c>
      <c r="P7191" s="9">
        <v>544428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10" t="s">
        <v>21</v>
      </c>
      <c r="J7192" s="10" t="s">
        <v>21</v>
      </c>
      <c r="K7192" s="9">
        <v>46113466.64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9">
        <v>4089741.55</v>
      </c>
      <c r="J7193" s="11">
        <v>28.987063156312303</v>
      </c>
      <c r="K7193" s="9">
        <v>10019109.449999999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10" t="s">
        <v>21</v>
      </c>
      <c r="J7194" s="10" t="s">
        <v>21</v>
      </c>
      <c r="K7194" s="9">
        <v>78735309.670000002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78735309.670000002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10" t="s">
        <v>21</v>
      </c>
      <c r="J7195" s="10" t="s">
        <v>21</v>
      </c>
      <c r="K7195" s="9">
        <v>1497083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4970830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10" t="s">
        <v>21</v>
      </c>
      <c r="J7196" s="10" t="s">
        <v>21</v>
      </c>
      <c r="K7196" s="9">
        <v>33875724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875724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10" t="s">
        <v>21</v>
      </c>
      <c r="J7197" s="10" t="s">
        <v>21</v>
      </c>
      <c r="K7197" s="9">
        <v>768558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768558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9">
        <v>28674480.370000001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10" t="s">
        <v>21</v>
      </c>
      <c r="J7199" s="10" t="s">
        <v>21</v>
      </c>
      <c r="K7199" s="9">
        <v>10605208.35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10605208.35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9">
        <v>11693918.52</v>
      </c>
      <c r="J7200" s="11">
        <v>13.14738597870638</v>
      </c>
      <c r="K7200" s="9">
        <v>77250899.400000006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9">
        <v>68600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9">
        <v>7392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9">
        <v>522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9">
        <v>4814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10" t="s">
        <v>21</v>
      </c>
      <c r="J7205" s="10" t="s">
        <v>21</v>
      </c>
      <c r="K7205" s="9">
        <v>6270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6270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9">
        <v>53450.400000000001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9">
        <v>7074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10" t="s">
        <v>21</v>
      </c>
      <c r="J7209" s="10" t="s">
        <v>21</v>
      </c>
      <c r="K7209" s="9">
        <v>6940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6940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9">
        <v>804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9">
        <v>600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10" t="s">
        <v>21</v>
      </c>
      <c r="J7214" s="10" t="s">
        <v>21</v>
      </c>
      <c r="K7214" s="9">
        <v>6800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6800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9">
        <v>7357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9">
        <v>732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9">
        <v>55781.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10" t="s">
        <v>21</v>
      </c>
      <c r="J7218" s="10" t="s">
        <v>21</v>
      </c>
      <c r="K7218" s="9">
        <v>73228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9">
        <v>7218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9">
        <v>668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9">
        <v>49742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10" t="s">
        <v>21</v>
      </c>
      <c r="J7224" s="10" t="s">
        <v>21</v>
      </c>
      <c r="K7224" s="9">
        <v>3381430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3814300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9">
        <v>104521800</v>
      </c>
      <c r="J7225" s="11">
        <v>74.658428571428573</v>
      </c>
      <c r="K7225" s="9">
        <v>354782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10" t="s">
        <v>21</v>
      </c>
      <c r="J7226" s="10" t="s">
        <v>21</v>
      </c>
      <c r="K7226" s="9">
        <v>8370000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8370000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10" t="s">
        <v>21</v>
      </c>
      <c r="J7228" s="10" t="s">
        <v>21</v>
      </c>
      <c r="K7228" s="9">
        <v>32577344.050000001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2577344.050000001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942476</v>
      </c>
      <c r="J7230" s="11">
        <v>29.708559334279322</v>
      </c>
      <c r="K7230" s="9">
        <v>2229929.6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2229929.6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1738995.5</v>
      </c>
      <c r="J7231" s="11">
        <v>30.381108423733902</v>
      </c>
      <c r="K7231" s="9">
        <v>3984941.48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3984941.48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4001426.05</v>
      </c>
      <c r="J7232" s="11">
        <v>30.396987296063951</v>
      </c>
      <c r="K7232" s="9">
        <v>9162464.2100000009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9162464.2100000009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10" t="s">
        <v>21</v>
      </c>
      <c r="J7233" s="10" t="s">
        <v>21</v>
      </c>
      <c r="K7233" s="9">
        <v>40187969.149999999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40187969.14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8804487.3499999996</v>
      </c>
      <c r="J7235" s="11">
        <v>23.401931648315959</v>
      </c>
      <c r="K7235" s="9">
        <v>28818421.23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8818421.23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9">
        <v>2773271.52</v>
      </c>
      <c r="J7236" s="11">
        <v>38.13836857456041</v>
      </c>
      <c r="K7236" s="9">
        <v>4498333.49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4498333.49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12011034.310000001</v>
      </c>
      <c r="J7237" s="11">
        <v>40.853332926245592</v>
      </c>
      <c r="K7237" s="9">
        <v>17389343.699999999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17389343.699999999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2310339.06</v>
      </c>
      <c r="J7238" s="11">
        <v>45.245315884693831</v>
      </c>
      <c r="K7238" s="9">
        <v>2795911.2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2795911.2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7487354.79</v>
      </c>
      <c r="J7239" s="11">
        <v>29.705334596251578</v>
      </c>
      <c r="K7239" s="9">
        <v>17718066.699999999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17718066.699999999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7663896.1200000001</v>
      </c>
      <c r="J7240" s="11">
        <v>33.866787675611874</v>
      </c>
      <c r="K7240" s="9">
        <v>14965637.550000001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4965637.550000001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2019964.489999998</v>
      </c>
      <c r="J7241" s="11">
        <v>91.048785460561888</v>
      </c>
      <c r="K7241" s="9">
        <v>2164833.12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2164833.12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97788.15</v>
      </c>
      <c r="J7242" s="11">
        <v>0.35599364466913858</v>
      </c>
      <c r="K7242" s="9">
        <v>27371283.690000001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7371283.690000001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262291.68</v>
      </c>
      <c r="J7243" s="11">
        <v>0.91838037150140572</v>
      </c>
      <c r="K7243" s="9">
        <v>28297952.870000001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8297952.87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3611772.03</v>
      </c>
      <c r="J7244" s="11">
        <v>24.34001942046411</v>
      </c>
      <c r="K7244" s="9">
        <v>11227049.449999999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11227049.449999999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9">
        <v>56083799.079999998</v>
      </c>
      <c r="J7246" s="11">
        <v>26.994488716966529</v>
      </c>
      <c r="K7246" s="9">
        <v>151676383.63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151676383.63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10" t="s">
        <v>21</v>
      </c>
      <c r="J7248" s="10" t="s">
        <v>21</v>
      </c>
      <c r="K7248" s="9">
        <v>14238312.86999999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10" t="s">
        <v>21</v>
      </c>
      <c r="J7251" s="10" t="s">
        <v>21</v>
      </c>
      <c r="K7251" s="9">
        <v>38518718.789999999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38518718.789999999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10" t="s">
        <v>21</v>
      </c>
      <c r="J7257" s="10" t="s">
        <v>21</v>
      </c>
      <c r="K7257" s="9">
        <v>61150000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10" t="s">
        <v>21</v>
      </c>
      <c r="J7258" s="10" t="s">
        <v>21</v>
      </c>
      <c r="K7258" s="9">
        <v>127246368.45999999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27246368.45999999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9">
        <v>36533400</v>
      </c>
      <c r="J7265" s="11">
        <v>73.066800000000001</v>
      </c>
      <c r="K7265" s="9">
        <v>134666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10" t="s">
        <v>21</v>
      </c>
      <c r="J7266" s="10" t="s">
        <v>21</v>
      </c>
      <c r="K7266" s="9">
        <v>13779970.619999999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13779970.619999999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10" t="s">
        <v>21</v>
      </c>
      <c r="J7267" s="10" t="s">
        <v>21</v>
      </c>
      <c r="K7267" s="9">
        <v>326200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3262000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9">
        <v>59250031.119999997</v>
      </c>
      <c r="J7269" s="11">
        <v>34.233632272088677</v>
      </c>
      <c r="K7269" s="9">
        <v>113825471.5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113825471.5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10" t="s">
        <v>21</v>
      </c>
      <c r="J7272" s="10" t="s">
        <v>21</v>
      </c>
      <c r="K7272" s="9">
        <v>3253063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2530630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10" t="s">
        <v>21</v>
      </c>
      <c r="J7273" s="10" t="s">
        <v>21</v>
      </c>
      <c r="K7273" s="9">
        <v>42472562.460000001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42472562.460000001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10" t="s">
        <v>21</v>
      </c>
      <c r="J7274" s="10" t="s">
        <v>21</v>
      </c>
      <c r="K7274" s="9">
        <v>80233214.70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80233214.70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9">
        <v>104922120</v>
      </c>
      <c r="J7275" s="11">
        <v>74.944371428571429</v>
      </c>
      <c r="K7275" s="9">
        <v>3507788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10" t="s">
        <v>21</v>
      </c>
      <c r="J7278" s="10" t="s">
        <v>21</v>
      </c>
      <c r="K7278" s="9">
        <v>33522850.14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3522850.14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9">
        <v>64428750</v>
      </c>
      <c r="J7279" s="11">
        <v>74.917151162790702</v>
      </c>
      <c r="K7279" s="9">
        <v>2157125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10" t="s">
        <v>21</v>
      </c>
      <c r="J7282" s="10" t="s">
        <v>21</v>
      </c>
      <c r="K7282" s="9">
        <v>5479884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10" t="s">
        <v>21</v>
      </c>
      <c r="J7283" s="10" t="s">
        <v>21</v>
      </c>
      <c r="K7283" s="9">
        <v>4710000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10" t="s">
        <v>21</v>
      </c>
      <c r="J7287" s="10" t="s">
        <v>21</v>
      </c>
      <c r="K7287" s="9">
        <v>100856268.84999999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100856268.84999999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9">
        <v>3515620.8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10" t="s">
        <v>21</v>
      </c>
      <c r="J7298" s="10" t="s">
        <v>21</v>
      </c>
      <c r="K7298" s="9">
        <v>440195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32525946.34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10" t="s">
        <v>21</v>
      </c>
      <c r="J7302" s="10" t="s">
        <v>21</v>
      </c>
      <c r="K7302" s="9">
        <v>16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0</v>
      </c>
      <c r="L7307" s="10" t="s">
        <v>21</v>
      </c>
      <c r="M7307" s="9">
        <v>10476.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9">
        <v>33917659.710000001</v>
      </c>
      <c r="J7308" s="11">
        <v>99.818312573890367</v>
      </c>
      <c r="K7308" s="9">
        <v>61736.29</v>
      </c>
      <c r="L7308" s="10" t="s">
        <v>21</v>
      </c>
      <c r="M7308" s="10" t="s">
        <v>21</v>
      </c>
      <c r="N7308" s="10" t="s">
        <v>21</v>
      </c>
      <c r="O7308" s="10" t="s">
        <v>21</v>
      </c>
      <c r="P7308" s="9">
        <v>61736.29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3.4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10" t="s">
        <v>21</v>
      </c>
      <c r="J7311" s="10" t="s">
        <v>21</v>
      </c>
      <c r="K7311" s="9">
        <v>4373705.37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4373705.37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9">
        <v>19354955.98</v>
      </c>
      <c r="J7312" s="11">
        <v>98.490305913244811</v>
      </c>
      <c r="K7312" s="9">
        <v>296679.58</v>
      </c>
      <c r="L7312" s="10" t="s">
        <v>21</v>
      </c>
      <c r="M7312" s="10" t="s">
        <v>21</v>
      </c>
      <c r="N7312" s="10" t="s">
        <v>21</v>
      </c>
      <c r="O7312" s="10" t="s">
        <v>21</v>
      </c>
      <c r="P7312" s="9">
        <v>296679.58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227.6</v>
      </c>
      <c r="L7313" s="10" t="s">
        <v>21</v>
      </c>
      <c r="M7313" s="10" t="s">
        <v>21</v>
      </c>
      <c r="N7313" s="10" t="s">
        <v>21</v>
      </c>
      <c r="O7313" s="10" t="s">
        <v>21</v>
      </c>
      <c r="P7313" s="9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10" t="s">
        <v>21</v>
      </c>
      <c r="J7314" s="10" t="s">
        <v>21</v>
      </c>
      <c r="K7314" s="9">
        <v>30912675.739999998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30912675.739999998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9">
        <v>8352112.5800000001</v>
      </c>
      <c r="J7315" s="11">
        <v>99.992705132443106</v>
      </c>
      <c r="K7315" s="9">
        <v>609.32000000000005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609.32000000000005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4505352.59</v>
      </c>
      <c r="J7317" s="11">
        <v>16.150332109440683</v>
      </c>
      <c r="K7317" s="9">
        <v>23390993.809999999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9">
        <v>20063900.629999999</v>
      </c>
      <c r="J7318" s="11">
        <v>99.613391136593478</v>
      </c>
      <c r="K7318" s="9">
        <v>0</v>
      </c>
      <c r="L7318" s="10" t="s">
        <v>21</v>
      </c>
      <c r="M7318" s="9">
        <v>77869.87</v>
      </c>
      <c r="N7318" s="10" t="s">
        <v>21</v>
      </c>
      <c r="O7318" s="10" t="s">
        <v>21</v>
      </c>
      <c r="P7318" s="9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9">
        <v>4094304.09</v>
      </c>
      <c r="J7321" s="11">
        <v>10.807078824620925</v>
      </c>
      <c r="K7321" s="9">
        <v>33791087.109999999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3791087.109999999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9">
        <v>20498770.989999998</v>
      </c>
      <c r="J7323" s="11">
        <v>46.226943317869946</v>
      </c>
      <c r="K7323" s="9">
        <v>23845002.399999999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10" t="s">
        <v>21</v>
      </c>
      <c r="J7324" s="10" t="s">
        <v>21</v>
      </c>
      <c r="K7324" s="9">
        <v>32014866.260000002</v>
      </c>
      <c r="L7324" s="10" t="s">
        <v>21</v>
      </c>
      <c r="M7324" s="10" t="s">
        <v>21</v>
      </c>
      <c r="N7324" s="10" t="s">
        <v>21</v>
      </c>
      <c r="O7324" s="10" t="s">
        <v>21</v>
      </c>
      <c r="P7324" s="9">
        <v>32014866.260000002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9">
        <v>33356575.16</v>
      </c>
      <c r="J7325" s="11">
        <v>99.999906615200274</v>
      </c>
      <c r="K7325" s="9">
        <v>31.15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1.15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9">
        <v>18665006.010000002</v>
      </c>
      <c r="J7326" s="11">
        <v>94.876550357691002</v>
      </c>
      <c r="K7326" s="9">
        <v>0</v>
      </c>
      <c r="L7326" s="10" t="s">
        <v>21</v>
      </c>
      <c r="M7326" s="9">
        <v>1007933.13</v>
      </c>
      <c r="N7326" s="10" t="s">
        <v>21</v>
      </c>
      <c r="O7326" s="10" t="s">
        <v>21</v>
      </c>
      <c r="P7326" s="9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10" t="s">
        <v>21</v>
      </c>
      <c r="J7328" s="10" t="s">
        <v>21</v>
      </c>
      <c r="K7328" s="9">
        <v>4232575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10" t="s">
        <v>21</v>
      </c>
      <c r="J7336" s="10" t="s">
        <v>21</v>
      </c>
      <c r="K7336" s="9">
        <v>164662345.78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64662345.78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9">
        <v>97166550</v>
      </c>
      <c r="J7340" s="11">
        <v>74.743499999999997</v>
      </c>
      <c r="K7340" s="9">
        <v>328334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9">
        <v>65578260.030000001</v>
      </c>
      <c r="J7344" s="11">
        <v>70.679962016123824</v>
      </c>
      <c r="K7344" s="9">
        <v>27203708.379999999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27203708.379999999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9">
        <v>16989213.129999999</v>
      </c>
      <c r="J7345" s="11">
        <v>42.635164763684216</v>
      </c>
      <c r="K7345" s="9">
        <v>22858675.870000001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22858675.870000001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9">
        <v>16744563.43</v>
      </c>
      <c r="J7348" s="11">
        <v>79.445523097166912</v>
      </c>
      <c r="K7348" s="9">
        <v>0</v>
      </c>
      <c r="L7348" s="10" t="s">
        <v>21</v>
      </c>
      <c r="M7348" s="9">
        <v>4332223.25</v>
      </c>
      <c r="N7348" s="10" t="s">
        <v>21</v>
      </c>
      <c r="O7348" s="10" t="s">
        <v>21</v>
      </c>
      <c r="P7348" s="9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10" t="s">
        <v>21</v>
      </c>
      <c r="J7349" s="10" t="s">
        <v>21</v>
      </c>
      <c r="K7349" s="9">
        <v>27827704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7827704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9">
        <v>2511.4</v>
      </c>
      <c r="J7350" s="11">
        <v>8.3713333333333331E-3</v>
      </c>
      <c r="K7350" s="9">
        <v>29997488.600000001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29997488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10" t="s">
        <v>21</v>
      </c>
      <c r="J7352" s="10" t="s">
        <v>21</v>
      </c>
      <c r="K7352" s="9">
        <v>24093.7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10" t="s">
        <v>21</v>
      </c>
      <c r="J7353" s="10" t="s">
        <v>21</v>
      </c>
      <c r="K7353" s="9">
        <v>43311.199999999997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10" t="s">
        <v>21</v>
      </c>
      <c r="J7356" s="10" t="s">
        <v>21</v>
      </c>
      <c r="K7356" s="9">
        <v>1277919.7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9">
        <v>1478806.87</v>
      </c>
      <c r="J7357" s="11">
        <v>99.999999999999986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10" t="s">
        <v>21</v>
      </c>
      <c r="J7361" s="10" t="s">
        <v>21</v>
      </c>
      <c r="K7361" s="9">
        <v>34515.199999999997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10" t="s">
        <v>21</v>
      </c>
      <c r="J7363" s="10" t="s">
        <v>21</v>
      </c>
      <c r="K7363" s="9">
        <v>79717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9">
        <v>1558061.78</v>
      </c>
      <c r="J7365" s="11">
        <v>50</v>
      </c>
      <c r="K7365" s="9">
        <v>1558061.78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1558061.78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9">
        <v>2939250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9">
        <v>1824174.52</v>
      </c>
      <c r="J7367" s="11">
        <v>96.513917493891881</v>
      </c>
      <c r="K7367" s="9">
        <v>65889.179999999993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65889.179999999993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10" t="s">
        <v>21</v>
      </c>
      <c r="J7370" s="10" t="s">
        <v>21</v>
      </c>
      <c r="K7370" s="9">
        <v>1962217.66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1962217.66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9">
        <v>1873634.2</v>
      </c>
      <c r="J7371" s="11">
        <v>95.305986094512249</v>
      </c>
      <c r="K7371" s="9">
        <v>92280.3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92280.3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10" t="s">
        <v>21</v>
      </c>
      <c r="J7381" s="10" t="s">
        <v>21</v>
      </c>
      <c r="K7381" s="9">
        <v>5700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10" t="s">
        <v>21</v>
      </c>
      <c r="J7383" s="10" t="s">
        <v>21</v>
      </c>
      <c r="K7383" s="9">
        <v>6650000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6650000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1502178.79</v>
      </c>
      <c r="J7385" s="11">
        <v>60.1938924664084</v>
      </c>
      <c r="K7385" s="9">
        <v>993388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9933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9">
        <v>7000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9">
        <v>1827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9">
        <v>2440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10" t="s">
        <v>21</v>
      </c>
      <c r="J7389" s="10" t="s">
        <v>21</v>
      </c>
      <c r="K7389" s="9">
        <v>9095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10" t="s">
        <v>21</v>
      </c>
      <c r="J7390" s="10" t="s">
        <v>21</v>
      </c>
      <c r="K7390" s="9">
        <v>28836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10" t="s">
        <v>21</v>
      </c>
      <c r="J7391" s="10" t="s">
        <v>21</v>
      </c>
      <c r="K7391" s="9">
        <v>18814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10" t="s">
        <v>21</v>
      </c>
      <c r="J7392" s="10" t="s">
        <v>21</v>
      </c>
      <c r="K7392" s="9">
        <v>2120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10" t="s">
        <v>21</v>
      </c>
      <c r="J7393" s="10" t="s">
        <v>21</v>
      </c>
      <c r="K7393" s="9">
        <v>49800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49800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10" t="s">
        <v>21</v>
      </c>
      <c r="J7394" s="10" t="s">
        <v>21</v>
      </c>
      <c r="K7394" s="9">
        <v>480216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480216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10" t="s">
        <v>21</v>
      </c>
      <c r="J7395" s="10" t="s">
        <v>21</v>
      </c>
      <c r="K7395" s="9">
        <v>8180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10" t="s">
        <v>21</v>
      </c>
      <c r="J7396" s="10" t="s">
        <v>21</v>
      </c>
      <c r="K7396" s="9">
        <v>2790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10" t="s">
        <v>21</v>
      </c>
      <c r="J7397" s="10" t="s">
        <v>21</v>
      </c>
      <c r="K7397" s="9">
        <v>5600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10" t="s">
        <v>21</v>
      </c>
      <c r="J7398" s="10" t="s">
        <v>21</v>
      </c>
      <c r="K7398" s="9">
        <v>4720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10" t="s">
        <v>21</v>
      </c>
      <c r="J7399" s="10" t="s">
        <v>21</v>
      </c>
      <c r="K7399" s="9">
        <v>101840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9">
        <v>175000</v>
      </c>
      <c r="J7400" s="11">
        <v>100</v>
      </c>
      <c r="K7400" s="9">
        <v>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9">
        <v>5100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9">
        <v>140000</v>
      </c>
      <c r="J7402" s="11">
        <v>52.631578947368418</v>
      </c>
      <c r="K7402" s="9">
        <v>12600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12600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10" t="s">
        <v>21</v>
      </c>
      <c r="J7403" s="10" t="s">
        <v>21</v>
      </c>
      <c r="K7403" s="9">
        <v>5400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5400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10" t="s">
        <v>21</v>
      </c>
      <c r="J7404" s="10" t="s">
        <v>21</v>
      </c>
      <c r="K7404" s="9">
        <v>19760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19760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9">
        <v>60000</v>
      </c>
      <c r="J7405" s="11">
        <v>66.666666666666671</v>
      </c>
      <c r="K7405" s="9">
        <v>3000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3000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9">
        <v>48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9">
        <v>297000</v>
      </c>
      <c r="J7407" s="11">
        <v>81.818181818181813</v>
      </c>
      <c r="K7407" s="9">
        <v>6600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6600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9">
        <v>53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9">
        <v>141000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9">
        <v>112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9">
        <v>660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9">
        <v>31000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9">
        <v>35000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9">
        <v>32000</v>
      </c>
      <c r="J7414" s="11">
        <v>37.816119120775234</v>
      </c>
      <c r="K7414" s="9">
        <v>5262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5262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9">
        <v>2850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9">
        <v>1900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9">
        <v>21400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10" t="s">
        <v>21</v>
      </c>
      <c r="J7418" s="10" t="s">
        <v>21</v>
      </c>
      <c r="K7418" s="9">
        <v>32580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32580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9">
        <v>242028</v>
      </c>
      <c r="J7419" s="11">
        <v>79.974146886920394</v>
      </c>
      <c r="K7419" s="9">
        <v>60604.800000000003</v>
      </c>
      <c r="L7419" s="10" t="s">
        <v>21</v>
      </c>
      <c r="M7419" s="9">
        <v>0</v>
      </c>
      <c r="N7419" s="10" t="s">
        <v>21</v>
      </c>
      <c r="O7419" s="10" t="s">
        <v>21</v>
      </c>
      <c r="P7419" s="9">
        <v>60604.800000000003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9">
        <v>113755.6</v>
      </c>
      <c r="J7420" s="11">
        <v>66.959251929803088</v>
      </c>
      <c r="K7420" s="9">
        <v>56132.2</v>
      </c>
      <c r="L7420" s="10" t="s">
        <v>21</v>
      </c>
      <c r="M7420" s="9">
        <v>0</v>
      </c>
      <c r="N7420" s="10" t="s">
        <v>21</v>
      </c>
      <c r="O7420" s="10" t="s">
        <v>21</v>
      </c>
      <c r="P7420" s="9">
        <v>56132.2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734137.4</v>
      </c>
      <c r="J7421" s="11">
        <v>71.265533148433562</v>
      </c>
      <c r="K7421" s="9">
        <v>296006.3</v>
      </c>
      <c r="L7421" s="10" t="s">
        <v>21</v>
      </c>
      <c r="M7421" s="9">
        <v>0</v>
      </c>
      <c r="N7421" s="10" t="s">
        <v>21</v>
      </c>
      <c r="O7421" s="10" t="s">
        <v>21</v>
      </c>
      <c r="P7421" s="9">
        <v>296006.3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10" t="s">
        <v>21</v>
      </c>
      <c r="J7422" s="10" t="s">
        <v>21</v>
      </c>
      <c r="K7422" s="9">
        <v>29800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29800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9">
        <v>11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9">
        <v>650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10" t="s">
        <v>21</v>
      </c>
      <c r="J7425" s="10" t="s">
        <v>21</v>
      </c>
      <c r="K7425" s="9">
        <v>3163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3163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9">
        <v>496500</v>
      </c>
      <c r="J7426" s="11">
        <v>99.3</v>
      </c>
      <c r="K7426" s="9">
        <v>35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9">
        <v>67000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10" t="s">
        <v>21</v>
      </c>
      <c r="J7441" s="10" t="s">
        <v>21</v>
      </c>
      <c r="K7441" s="9">
        <v>4230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4230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10" t="s">
        <v>21</v>
      </c>
      <c r="J7442" s="10" t="s">
        <v>21</v>
      </c>
      <c r="K7442" s="9">
        <v>6580.5</v>
      </c>
      <c r="L7442" s="10" t="s">
        <v>21</v>
      </c>
      <c r="M7442" s="9">
        <v>0</v>
      </c>
      <c r="N7442" s="10" t="s">
        <v>21</v>
      </c>
      <c r="O7442" s="10" t="s">
        <v>21</v>
      </c>
      <c r="P7442" s="9">
        <v>6580.5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10" t="s">
        <v>21</v>
      </c>
      <c r="J7443" s="10" t="s">
        <v>21</v>
      </c>
      <c r="K7443" s="9">
        <v>22300</v>
      </c>
      <c r="L7443" s="10" t="s">
        <v>21</v>
      </c>
      <c r="M7443" s="9">
        <v>0</v>
      </c>
      <c r="N7443" s="10" t="s">
        <v>21</v>
      </c>
      <c r="O7443" s="10" t="s">
        <v>21</v>
      </c>
      <c r="P7443" s="9">
        <v>2230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10" t="s">
        <v>21</v>
      </c>
      <c r="J7445" s="10" t="s">
        <v>21</v>
      </c>
      <c r="K7445" s="9">
        <v>2700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2700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9">
        <v>2461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9">
        <v>2355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9">
        <v>6206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9">
        <v>2275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10" t="s">
        <v>21</v>
      </c>
      <c r="J7450" s="10" t="s">
        <v>21</v>
      </c>
      <c r="K7450" s="9">
        <v>477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477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10" t="s">
        <v>21</v>
      </c>
      <c r="J7458" s="10" t="s">
        <v>21</v>
      </c>
      <c r="K7458" s="9">
        <v>14875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14875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10" t="s">
        <v>21</v>
      </c>
      <c r="J7459" s="10" t="s">
        <v>21</v>
      </c>
      <c r="K7459" s="9">
        <v>3050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3050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10" t="s">
        <v>21</v>
      </c>
      <c r="J7460" s="10" t="s">
        <v>21</v>
      </c>
      <c r="K7460" s="9">
        <v>161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1610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10" t="s">
        <v>21</v>
      </c>
      <c r="J7461" s="10" t="s">
        <v>21</v>
      </c>
      <c r="K7461" s="9">
        <v>1379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13790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10" t="s">
        <v>21</v>
      </c>
      <c r="J7462" s="10" t="s">
        <v>21</v>
      </c>
      <c r="K7462" s="9">
        <v>8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860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10" t="s">
        <v>21</v>
      </c>
      <c r="J7463" s="10" t="s">
        <v>21</v>
      </c>
      <c r="K7463" s="9">
        <v>600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600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10" t="s">
        <v>21</v>
      </c>
      <c r="J7464" s="10" t="s">
        <v>21</v>
      </c>
      <c r="K7464" s="9">
        <v>2165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2165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9">
        <v>15194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9">
        <v>560000</v>
      </c>
      <c r="J7466" s="11">
        <v>20</v>
      </c>
      <c r="K7466" s="9">
        <v>224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24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08369.16</v>
      </c>
      <c r="J7470" s="11">
        <v>4.5031143014496342</v>
      </c>
      <c r="K7470" s="9">
        <v>2298168.91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298168.91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28500.39</v>
      </c>
      <c r="J7471" s="11">
        <v>3.0253612884780088</v>
      </c>
      <c r="K7471" s="9">
        <v>913548.75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913548.75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892809.11</v>
      </c>
      <c r="J7472" s="11">
        <v>18.550524665215118</v>
      </c>
      <c r="K7472" s="9">
        <v>3920041.88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3920041.88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1650505.7</v>
      </c>
      <c r="J7473" s="11">
        <v>27.129155059014376</v>
      </c>
      <c r="K7473" s="9">
        <v>4433376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443337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1087153.19</v>
      </c>
      <c r="J7474" s="11">
        <v>22.806228600539953</v>
      </c>
      <c r="K7474" s="9">
        <v>3679760.31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3679760.31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9">
        <v>150084.47</v>
      </c>
      <c r="J7475" s="11">
        <v>14.223721308432316</v>
      </c>
      <c r="K7475" s="9">
        <v>905085.74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905085.74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0</v>
      </c>
      <c r="L7476" s="10" t="s">
        <v>21</v>
      </c>
      <c r="M7476" s="9">
        <v>120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9">
        <v>570268.99</v>
      </c>
      <c r="J7477" s="11">
        <v>99.958419383375343</v>
      </c>
      <c r="K7477" s="9">
        <v>237.22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2859498.96</v>
      </c>
      <c r="J7478" s="11">
        <v>78.458807363355305</v>
      </c>
      <c r="K7478" s="9">
        <v>785087.36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785087.36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1552552.38</v>
      </c>
      <c r="J7479" s="11">
        <v>27.283950770890321</v>
      </c>
      <c r="K7479" s="9">
        <v>4137797.94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4137797.94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2007960.38</v>
      </c>
      <c r="J7480" s="11">
        <v>56.575973619658264</v>
      </c>
      <c r="K7480" s="9">
        <v>1541179.39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1541179.39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934207.2</v>
      </c>
      <c r="J7481" s="11">
        <v>9.9842950557680616</v>
      </c>
      <c r="K7481" s="9">
        <v>8422559.5500000007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8422559.5500000007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9">
        <v>1531953.09</v>
      </c>
      <c r="J7482" s="11">
        <v>8.9303682517813812</v>
      </c>
      <c r="K7482" s="9">
        <v>15622469.289999999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5622469.289999999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2399605.89</v>
      </c>
      <c r="J7483" s="11">
        <v>19.619734567375307</v>
      </c>
      <c r="K7483" s="9">
        <v>9830966.7599999998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9830966.7599999998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568975.29</v>
      </c>
      <c r="J7484" s="11">
        <v>5.7485801789630324</v>
      </c>
      <c r="K7484" s="9">
        <v>9328691.1300000008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9328691.1300000008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2547133.91</v>
      </c>
      <c r="J7485" s="11">
        <v>11.66641680686654</v>
      </c>
      <c r="K7485" s="9">
        <v>19285910.050000001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19285910.050000001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1274920.1499999999</v>
      </c>
      <c r="J7486" s="11">
        <v>6.1698213888263878</v>
      </c>
      <c r="K7486" s="9">
        <v>19388889.539999999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19388889.539999999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3659405.84</v>
      </c>
      <c r="J7487" s="11">
        <v>32.739863842590559</v>
      </c>
      <c r="K7487" s="9">
        <v>7517811.8099999996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7517811.8099999996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3108457.43</v>
      </c>
      <c r="J7488" s="11">
        <v>35.205742617849843</v>
      </c>
      <c r="K7488" s="9">
        <v>5720947.0899999999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5720947.0899999999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341694.98</v>
      </c>
      <c r="J7489" s="11">
        <v>72.441868260797591</v>
      </c>
      <c r="K7489" s="9">
        <v>510403.83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510403.83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864995.73</v>
      </c>
      <c r="J7490" s="11">
        <v>24.437951325632618</v>
      </c>
      <c r="K7490" s="9">
        <v>2674563.37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2674563.37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1408516.45</v>
      </c>
      <c r="J7491" s="11">
        <v>74.439163867642336</v>
      </c>
      <c r="K7491" s="9">
        <v>483654.79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483654.79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9">
        <v>666993.39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2305501.5699999998</v>
      </c>
      <c r="J7493" s="11">
        <v>17.779369093421238</v>
      </c>
      <c r="K7493" s="9">
        <v>10661784.039999999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10661784.039999999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2148369.48</v>
      </c>
      <c r="J7494" s="11">
        <v>15.041131301366834</v>
      </c>
      <c r="K7494" s="9">
        <v>12134927.68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2134927.68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1617187.72</v>
      </c>
      <c r="J7495" s="11">
        <v>23.718491064603697</v>
      </c>
      <c r="K7495" s="9">
        <v>5201069.46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5201069.46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9">
        <v>553269.25</v>
      </c>
      <c r="J7496" s="11">
        <v>4.5431095628378424</v>
      </c>
      <c r="K7496" s="9">
        <v>11624936.93999999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1624936.93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9">
        <v>1215001.3</v>
      </c>
      <c r="J7497" s="11">
        <v>8.0517490220135759</v>
      </c>
      <c r="K7497" s="9">
        <v>13874903.970000001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3874903.970000001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9">
        <v>6686776.71</v>
      </c>
      <c r="J7498" s="11">
        <v>99.963284578159886</v>
      </c>
      <c r="K7498" s="9">
        <v>0</v>
      </c>
      <c r="L7498" s="10" t="s">
        <v>21</v>
      </c>
      <c r="M7498" s="9">
        <v>2455.98</v>
      </c>
      <c r="N7498" s="10" t="s">
        <v>21</v>
      </c>
      <c r="O7498" s="10" t="s">
        <v>21</v>
      </c>
      <c r="P7498" s="9">
        <v>2455.98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1373203.13</v>
      </c>
      <c r="J7499" s="11">
        <v>74.126969341312986</v>
      </c>
      <c r="K7499" s="9">
        <v>479298.25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479298.25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10" t="s">
        <v>21</v>
      </c>
      <c r="J7500" s="10" t="s">
        <v>21</v>
      </c>
      <c r="K7500" s="9">
        <v>14831082.48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4831082.48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0</v>
      </c>
      <c r="L7501" s="10" t="s">
        <v>21</v>
      </c>
      <c r="M7501" s="9">
        <v>1958762.91</v>
      </c>
      <c r="N7501" s="10" t="s">
        <v>21</v>
      </c>
      <c r="O7501" s="10" t="s">
        <v>21</v>
      </c>
      <c r="P7501" s="9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9">
        <v>19472355.940000001</v>
      </c>
      <c r="J7503" s="11">
        <v>97.411946852629114</v>
      </c>
      <c r="K7503" s="9">
        <v>517344.06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609530.9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164547.76999999999</v>
      </c>
      <c r="J7505" s="11">
        <v>92.359962325829912</v>
      </c>
      <c r="K7505" s="9">
        <v>0</v>
      </c>
      <c r="L7505" s="10" t="s">
        <v>21</v>
      </c>
      <c r="M7505" s="9">
        <v>13611.43</v>
      </c>
      <c r="N7505" s="10" t="s">
        <v>21</v>
      </c>
      <c r="O7505" s="10" t="s">
        <v>21</v>
      </c>
      <c r="P7505" s="9">
        <v>13611.43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1022539.16</v>
      </c>
      <c r="J7506" s="11">
        <v>47.808150606747994</v>
      </c>
      <c r="K7506" s="9">
        <v>1116299.3999999999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1116299.3999999999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3279267.95</v>
      </c>
      <c r="J7507" s="11">
        <v>27.18800766077047</v>
      </c>
      <c r="K7507" s="9">
        <v>8782182.0500000007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8782182.0500000007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9">
        <v>1933800</v>
      </c>
      <c r="J7508" s="11">
        <v>42.857142857142854</v>
      </c>
      <c r="K7508" s="9">
        <v>257840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257840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8195333.8099999996</v>
      </c>
      <c r="J7510" s="11">
        <v>54.977683354122696</v>
      </c>
      <c r="K7510" s="9">
        <v>6711321.5999999996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6711321.5999999996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9">
        <v>416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9">
        <v>3200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9">
        <v>32000</v>
      </c>
      <c r="J7514" s="11">
        <v>100</v>
      </c>
      <c r="K7514" s="9">
        <v>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9">
        <v>15000</v>
      </c>
      <c r="J7515" s="11">
        <v>100</v>
      </c>
      <c r="K7515" s="9">
        <v>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0005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0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9">
        <v>87460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9">
        <v>150000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9">
        <v>27000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9">
        <v>180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9">
        <v>373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9">
        <v>54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10" t="s">
        <v>21</v>
      </c>
      <c r="J7529" s="10" t="s">
        <v>21</v>
      </c>
      <c r="K7529" s="9">
        <v>26536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26536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10" t="s">
        <v>21</v>
      </c>
      <c r="J7530" s="10" t="s">
        <v>21</v>
      </c>
      <c r="K7530" s="9">
        <v>8453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8453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10" t="s">
        <v>21</v>
      </c>
      <c r="J7531" s="10" t="s">
        <v>21</v>
      </c>
      <c r="K7531" s="9">
        <v>65523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65523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10" t="s">
        <v>21</v>
      </c>
      <c r="J7532" s="10" t="s">
        <v>21</v>
      </c>
      <c r="K7532" s="9">
        <v>8945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8945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10" t="s">
        <v>21</v>
      </c>
      <c r="J7533" s="10" t="s">
        <v>21</v>
      </c>
      <c r="K7533" s="9">
        <v>9459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9459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10" t="s">
        <v>21</v>
      </c>
      <c r="J7534" s="10" t="s">
        <v>21</v>
      </c>
      <c r="K7534" s="9">
        <v>8539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8539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10" t="s">
        <v>21</v>
      </c>
      <c r="J7535" s="10" t="s">
        <v>21</v>
      </c>
      <c r="K7535" s="9">
        <v>64504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64504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10" t="s">
        <v>21</v>
      </c>
      <c r="J7536" s="10" t="s">
        <v>21</v>
      </c>
      <c r="K7536" s="9">
        <v>52644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52644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10" t="s">
        <v>21</v>
      </c>
      <c r="J7537" s="10" t="s">
        <v>21</v>
      </c>
      <c r="K7537" s="9">
        <v>8345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8345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10" t="s">
        <v>21</v>
      </c>
      <c r="J7538" s="10" t="s">
        <v>21</v>
      </c>
      <c r="K7538" s="9">
        <v>6844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6844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10" t="s">
        <v>21</v>
      </c>
      <c r="J7539" s="10" t="s">
        <v>21</v>
      </c>
      <c r="K7539" s="9">
        <v>13374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13374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10" t="s">
        <v>21</v>
      </c>
      <c r="J7540" s="10" t="s">
        <v>21</v>
      </c>
      <c r="K7540" s="9">
        <v>39546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39546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9">
        <v>241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9">
        <v>486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2275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9">
        <v>68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9">
        <v>909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9">
        <v>31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9">
        <v>143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9">
        <v>112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9">
        <v>6955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9">
        <v>16906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9000</v>
      </c>
      <c r="J7558" s="11">
        <v>39.284155390659102</v>
      </c>
      <c r="K7558" s="9">
        <v>1391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1391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3285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10" t="s">
        <v>21</v>
      </c>
      <c r="J7566" s="10" t="s">
        <v>21</v>
      </c>
      <c r="K7566" s="9">
        <v>15180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15180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10" t="s">
        <v>21</v>
      </c>
      <c r="J7567" s="10" t="s">
        <v>21</v>
      </c>
      <c r="K7567" s="9">
        <v>2470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2470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10" t="s">
        <v>21</v>
      </c>
      <c r="J7568" s="10" t="s">
        <v>21</v>
      </c>
      <c r="K7568" s="9">
        <v>2880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2880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10" t="s">
        <v>21</v>
      </c>
      <c r="J7569" s="10" t="s">
        <v>21</v>
      </c>
      <c r="K7569" s="9">
        <v>1900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1900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10" t="s">
        <v>21</v>
      </c>
      <c r="J7573" s="10" t="s">
        <v>21</v>
      </c>
      <c r="K7573" s="9">
        <v>3200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3200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10" t="s">
        <v>21</v>
      </c>
      <c r="J7574" s="10" t="s">
        <v>21</v>
      </c>
      <c r="K7574" s="9">
        <v>6955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6955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9">
        <v>540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9">
        <v>295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9">
        <v>250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10" t="s">
        <v>21</v>
      </c>
      <c r="J7578" s="10" t="s">
        <v>21</v>
      </c>
      <c r="K7578" s="9">
        <v>2400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2400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9">
        <v>99500</v>
      </c>
      <c r="J7579" s="11">
        <v>100</v>
      </c>
      <c r="K7579" s="9">
        <v>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9">
        <v>689955.9</v>
      </c>
      <c r="J7583" s="11">
        <v>27.224605513926868</v>
      </c>
      <c r="K7583" s="9">
        <v>1844354.1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1844354.1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955763.63</v>
      </c>
      <c r="J7584" s="11">
        <v>68.619615167301177</v>
      </c>
      <c r="K7584" s="9">
        <v>437079.55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437079.5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10" t="s">
        <v>21</v>
      </c>
      <c r="J7585" s="10" t="s">
        <v>21</v>
      </c>
      <c r="K7585" s="9">
        <v>460000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10" t="s">
        <v>21</v>
      </c>
      <c r="J7586" s="10" t="s">
        <v>21</v>
      </c>
      <c r="K7586" s="9">
        <v>5512243.8499999996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5512243.8499999996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171378.27</v>
      </c>
      <c r="J7587" s="11">
        <v>33.173407813270039</v>
      </c>
      <c r="K7587" s="9">
        <v>345235.13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345235.13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49314.99</v>
      </c>
      <c r="J7588" s="11">
        <v>6.5865387761763712</v>
      </c>
      <c r="K7588" s="9">
        <v>699408.91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699408.91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838880</v>
      </c>
      <c r="J7590" s="11">
        <v>49.315760576473771</v>
      </c>
      <c r="K7590" s="9">
        <v>862158.35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86215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310250</v>
      </c>
      <c r="J7591" s="11">
        <v>19.240644178627598</v>
      </c>
      <c r="K7591" s="9">
        <v>1302222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302222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9">
        <v>587085.19999999995</v>
      </c>
      <c r="J7592" s="11">
        <v>48.347695016797431</v>
      </c>
      <c r="K7592" s="9">
        <v>627213.02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627213.02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612040.68000000005</v>
      </c>
      <c r="J7593" s="11">
        <v>38.735095115362093</v>
      </c>
      <c r="K7593" s="9">
        <v>968026.9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968026.9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9">
        <v>575323.65</v>
      </c>
      <c r="J7594" s="11">
        <v>18.373986302569463</v>
      </c>
      <c r="K7594" s="9">
        <v>2555862.15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2555862.15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9">
        <v>4993459.95</v>
      </c>
      <c r="J7595" s="11">
        <v>99.999197957344549</v>
      </c>
      <c r="K7595" s="9">
        <v>0</v>
      </c>
      <c r="L7595" s="10" t="s">
        <v>21</v>
      </c>
      <c r="M7595" s="9">
        <v>40.049999999999997</v>
      </c>
      <c r="N7595" s="10" t="s">
        <v>21</v>
      </c>
      <c r="O7595" s="10" t="s">
        <v>21</v>
      </c>
      <c r="P7595" s="9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0</v>
      </c>
      <c r="L7596" s="10" t="s">
        <v>21</v>
      </c>
      <c r="M7596" s="9">
        <v>20473.12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1002376.12</v>
      </c>
      <c r="J7597" s="11">
        <v>45.312088340787206</v>
      </c>
      <c r="K7597" s="9">
        <v>1209784.3799999999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1209784.3799999999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9">
        <v>150000</v>
      </c>
      <c r="J7599" s="11">
        <v>9.2514375114891294</v>
      </c>
      <c r="K7599" s="9">
        <v>1471369.65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471369.65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9">
        <v>67997</v>
      </c>
      <c r="J7600" s="11">
        <v>3.8617995206557034</v>
      </c>
      <c r="K7600" s="9">
        <v>1692762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69276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10" t="s">
        <v>21</v>
      </c>
      <c r="J7601" s="10" t="s">
        <v>21</v>
      </c>
      <c r="K7601" s="9">
        <v>2438972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438972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9">
        <v>372706.02</v>
      </c>
      <c r="J7604" s="11">
        <v>63.181434756517227</v>
      </c>
      <c r="K7604" s="9">
        <v>217191.98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217191.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9">
        <v>663570.74</v>
      </c>
      <c r="J7605" s="11">
        <v>82.95712692650045</v>
      </c>
      <c r="K7605" s="9">
        <v>136325.26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9">
        <v>409928.25</v>
      </c>
      <c r="J7606" s="11">
        <v>99.982500000000002</v>
      </c>
      <c r="K7606" s="9">
        <v>71.75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9">
        <v>1924675.14</v>
      </c>
      <c r="J7607" s="11">
        <v>99.724100518134719</v>
      </c>
      <c r="K7607" s="9">
        <v>5324.86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5324.86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9">
        <v>4772561.54</v>
      </c>
      <c r="J7608" s="11">
        <v>99.994771215646907</v>
      </c>
      <c r="K7608" s="9">
        <v>0</v>
      </c>
      <c r="L7608" s="10" t="s">
        <v>21</v>
      </c>
      <c r="M7608" s="9">
        <v>249.56</v>
      </c>
      <c r="N7608" s="10" t="s">
        <v>21</v>
      </c>
      <c r="O7608" s="10" t="s">
        <v>21</v>
      </c>
      <c r="P7608" s="9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997038.3</v>
      </c>
      <c r="J7610" s="11">
        <v>99.926265867821769</v>
      </c>
      <c r="K7610" s="9">
        <v>0</v>
      </c>
      <c r="L7610" s="10" t="s">
        <v>21</v>
      </c>
      <c r="M7610" s="9">
        <v>735.7</v>
      </c>
      <c r="N7610" s="10" t="s">
        <v>21</v>
      </c>
      <c r="O7610" s="10" t="s">
        <v>21</v>
      </c>
      <c r="P7610" s="9">
        <v>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0</v>
      </c>
      <c r="L7611" s="10" t="s">
        <v>21</v>
      </c>
      <c r="M7611" s="9">
        <v>13247.49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653519</v>
      </c>
      <c r="J7613" s="11">
        <v>6.6698679264824579</v>
      </c>
      <c r="K7613" s="9">
        <v>9144561.0700000003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9144561.0700000003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0</v>
      </c>
      <c r="L7620" s="10" t="s">
        <v>21</v>
      </c>
      <c r="M7620" s="9">
        <v>40.340000000000003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10" t="s">
        <v>21</v>
      </c>
      <c r="J7621" s="10" t="s">
        <v>21</v>
      </c>
      <c r="K7621" s="9">
        <v>4943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4943000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116694.04</v>
      </c>
      <c r="J7625" s="11">
        <v>39.335481580548688</v>
      </c>
      <c r="K7625" s="9">
        <v>179969.52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179969.52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10" t="s">
        <v>21</v>
      </c>
      <c r="J7626" s="10" t="s">
        <v>21</v>
      </c>
      <c r="K7626" s="9">
        <v>640304.39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640304.39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399200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9">
        <v>319502.2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9">
        <v>199529.2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9">
        <v>198638.4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9">
        <v>199259.8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9">
        <v>199286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3996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3992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9">
        <v>286604.79999999999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9">
        <v>289696.8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9">
        <v>290837.2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9">
        <v>2908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9">
        <v>2908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9">
        <v>2908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9">
        <v>2908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9">
        <v>298733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9">
        <v>298733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9">
        <v>290897.59999999998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9">
        <v>290897.59999999998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9">
        <v>360645.2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9">
        <v>302901.40000000002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9">
        <v>387453.4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9">
        <v>199726.6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9">
        <v>319194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9">
        <v>199550.2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9">
        <v>199713.6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9">
        <v>601921.85</v>
      </c>
      <c r="J7654" s="11">
        <v>15.048046250000001</v>
      </c>
      <c r="K7654" s="9">
        <v>3398078.15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3398078.15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9">
        <v>6989079.0999999996</v>
      </c>
      <c r="J7657" s="11">
        <v>99.997880881597496</v>
      </c>
      <c r="K7657" s="9">
        <v>148.11000000000001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23.43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9">
        <v>645551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10" t="s">
        <v>21</v>
      </c>
      <c r="J7661" s="10" t="s">
        <v>21</v>
      </c>
      <c r="K7661" s="9">
        <v>499981.44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499981.44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10" t="s">
        <v>21</v>
      </c>
      <c r="J7662" s="10" t="s">
        <v>21</v>
      </c>
      <c r="K7662" s="9">
        <v>6834768.25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6834768.25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9">
        <v>6884714.79</v>
      </c>
      <c r="J7663" s="11">
        <v>99.998252390971203</v>
      </c>
      <c r="K7663" s="9">
        <v>0</v>
      </c>
      <c r="L7663" s="10" t="s">
        <v>21</v>
      </c>
      <c r="M7663" s="9">
        <v>120.32</v>
      </c>
      <c r="N7663" s="10" t="s">
        <v>21</v>
      </c>
      <c r="O7663" s="10" t="s">
        <v>21</v>
      </c>
      <c r="P7663" s="9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9">
        <v>336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10" t="s">
        <v>21</v>
      </c>
      <c r="J7665" s="10" t="s">
        <v>21</v>
      </c>
      <c r="K7665" s="9">
        <v>438848.36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438848.36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9">
        <v>134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10" t="s">
        <v>21</v>
      </c>
      <c r="J7668" s="10" t="s">
        <v>21</v>
      </c>
      <c r="K7668" s="9">
        <v>490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10" t="s">
        <v>21</v>
      </c>
      <c r="J7669" s="10" t="s">
        <v>21</v>
      </c>
      <c r="K7669" s="9">
        <v>499370.71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499370.71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10" t="s">
        <v>21</v>
      </c>
      <c r="J7670" s="10" t="s">
        <v>21</v>
      </c>
      <c r="K7670" s="9">
        <v>700000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7000000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9">
        <v>500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10" t="s">
        <v>21</v>
      </c>
      <c r="J7672" s="10" t="s">
        <v>21</v>
      </c>
      <c r="K7672" s="9">
        <v>99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1685047.1</v>
      </c>
      <c r="J7673" s="11">
        <v>44.253770563387462</v>
      </c>
      <c r="K7673" s="9">
        <v>2122644.4900000002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2122644.4900000002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10" t="s">
        <v>21</v>
      </c>
      <c r="J7674" s="10" t="s">
        <v>21</v>
      </c>
      <c r="K7674" s="9">
        <v>11682989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82989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9">
        <v>410123.2</v>
      </c>
      <c r="J7675" s="11">
        <v>6.0048373908520389</v>
      </c>
      <c r="K7675" s="9">
        <v>6419757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6419757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207200</v>
      </c>
      <c r="J7676" s="11">
        <v>4.3339676397570956</v>
      </c>
      <c r="K7676" s="9">
        <v>45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3456894.56</v>
      </c>
      <c r="J7677" s="11">
        <v>36.954669396699082</v>
      </c>
      <c r="K7677" s="9">
        <v>5897524.29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5897524.29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163920</v>
      </c>
      <c r="J7678" s="11">
        <v>2.2396857133969372</v>
      </c>
      <c r="K7678" s="9">
        <v>7154964.0300000003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7154964.0300000003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0</v>
      </c>
      <c r="L7679" s="10" t="s">
        <v>21</v>
      </c>
      <c r="M7679" s="9">
        <v>2845745.03</v>
      </c>
      <c r="N7679" s="10" t="s">
        <v>21</v>
      </c>
      <c r="O7679" s="10" t="s">
        <v>21</v>
      </c>
      <c r="P7679" s="9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62.21</v>
      </c>
      <c r="L7680" s="10" t="s">
        <v>21</v>
      </c>
      <c r="M7680" s="10" t="s">
        <v>21</v>
      </c>
      <c r="N7680" s="10" t="s">
        <v>21</v>
      </c>
      <c r="O7680" s="10" t="s">
        <v>21</v>
      </c>
      <c r="P7680" s="9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9">
        <v>26047.85</v>
      </c>
      <c r="J7682" s="11">
        <v>8.6826166666666663E-2</v>
      </c>
      <c r="K7682" s="9">
        <v>29973952.149999999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29973952.149999999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10" t="s">
        <v>21</v>
      </c>
      <c r="J7683" s="10" t="s">
        <v>21</v>
      </c>
      <c r="K7683" s="9">
        <v>16675300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16675300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9">
        <v>16562770.49</v>
      </c>
      <c r="J7688" s="11">
        <v>98.768348190831944</v>
      </c>
      <c r="K7688" s="9">
        <v>206539.51</v>
      </c>
      <c r="L7688" s="10" t="s">
        <v>21</v>
      </c>
      <c r="M7688" s="10" t="s">
        <v>21</v>
      </c>
      <c r="N7688" s="10" t="s">
        <v>21</v>
      </c>
      <c r="O7688" s="10" t="s">
        <v>21</v>
      </c>
      <c r="P7688" s="9">
        <v>206539.51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9">
        <v>3063291.5</v>
      </c>
      <c r="J7691" s="11">
        <v>12.354387906754807</v>
      </c>
      <c r="K7691" s="9">
        <v>21731878.6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9">
        <v>19249684.170000002</v>
      </c>
      <c r="J7693" s="11">
        <v>97.37756488677249</v>
      </c>
      <c r="K7693" s="9">
        <v>0</v>
      </c>
      <c r="L7693" s="10" t="s">
        <v>21</v>
      </c>
      <c r="M7693" s="9">
        <v>518405.32</v>
      </c>
      <c r="N7693" s="10" t="s">
        <v>21</v>
      </c>
      <c r="O7693" s="10" t="s">
        <v>21</v>
      </c>
      <c r="P7693" s="9">
        <v>518405.32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10" t="s">
        <v>21</v>
      </c>
      <c r="J7694" s="10" t="s">
        <v>21</v>
      </c>
      <c r="K7694" s="9">
        <v>12409412.699999999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12409412.699999999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734024.6</v>
      </c>
      <c r="J7695" s="11">
        <v>7.7329131615633804</v>
      </c>
      <c r="K7695" s="9">
        <v>8758188.5500000007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8758188.5500000007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10" t="s">
        <v>21</v>
      </c>
      <c r="J7696" s="10" t="s">
        <v>21</v>
      </c>
      <c r="K7696" s="9">
        <v>21518205.329999998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21518205.329999998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9">
        <v>2980530.22</v>
      </c>
      <c r="J7697" s="11">
        <v>99.979981731673888</v>
      </c>
      <c r="K7697" s="9">
        <v>0</v>
      </c>
      <c r="L7697" s="10" t="s">
        <v>21</v>
      </c>
      <c r="M7697" s="9">
        <v>596.77</v>
      </c>
      <c r="N7697" s="10" t="s">
        <v>21</v>
      </c>
      <c r="O7697" s="10" t="s">
        <v>21</v>
      </c>
      <c r="P7697" s="9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9">
        <v>8221120.7199999997</v>
      </c>
      <c r="J7698" s="11">
        <v>99.996211122446013</v>
      </c>
      <c r="K7698" s="9">
        <v>0</v>
      </c>
      <c r="L7698" s="10" t="s">
        <v>21</v>
      </c>
      <c r="M7698" s="9">
        <v>311.5</v>
      </c>
      <c r="N7698" s="10" t="s">
        <v>21</v>
      </c>
      <c r="O7698" s="10" t="s">
        <v>21</v>
      </c>
      <c r="P7698" s="9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10" t="s">
        <v>21</v>
      </c>
      <c r="J7699" s="10" t="s">
        <v>21</v>
      </c>
      <c r="K7699" s="9">
        <v>14741916.09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14741916.09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9">
        <v>15648977.109999999</v>
      </c>
      <c r="J7701" s="11">
        <v>99.999853728672761</v>
      </c>
      <c r="K7701" s="9">
        <v>0</v>
      </c>
      <c r="L7701" s="10" t="s">
        <v>21</v>
      </c>
      <c r="M7701" s="9">
        <v>22.89</v>
      </c>
      <c r="N7701" s="10" t="s">
        <v>21</v>
      </c>
      <c r="O7701" s="10" t="s">
        <v>21</v>
      </c>
      <c r="P7701" s="9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9">
        <v>10559516.5</v>
      </c>
      <c r="J7702" s="11">
        <v>43.017802384236433</v>
      </c>
      <c r="K7702" s="9">
        <v>13987336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3987336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9">
        <v>14784097.869999999</v>
      </c>
      <c r="J7703" s="11">
        <v>99.952953665002966</v>
      </c>
      <c r="K7703" s="9">
        <v>6958.65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6958.65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9">
        <v>4943754.62</v>
      </c>
      <c r="J7704" s="11">
        <v>99.96057932497682</v>
      </c>
      <c r="K7704" s="9">
        <v>1949.63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1949.63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10" t="s">
        <v>21</v>
      </c>
      <c r="J7705" s="10" t="s">
        <v>21</v>
      </c>
      <c r="K7705" s="9">
        <v>4372896.0999999996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4372896.0999999996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9">
        <v>2904087.31</v>
      </c>
      <c r="J7706" s="11">
        <v>99.977918419865375</v>
      </c>
      <c r="K7706" s="9">
        <v>0</v>
      </c>
      <c r="L7706" s="10" t="s">
        <v>21</v>
      </c>
      <c r="M7706" s="9">
        <v>641.41</v>
      </c>
      <c r="N7706" s="10" t="s">
        <v>21</v>
      </c>
      <c r="O7706" s="10" t="s">
        <v>21</v>
      </c>
      <c r="P7706" s="9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119567.6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634828.71</v>
      </c>
      <c r="J7709" s="11">
        <v>20.986524032338806</v>
      </c>
      <c r="K7709" s="9">
        <v>28744843.780000001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744843.780000001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12248470.960000001</v>
      </c>
      <c r="J7711" s="11">
        <v>99.999971098441691</v>
      </c>
      <c r="K7711" s="9">
        <v>3.54</v>
      </c>
      <c r="L7711" s="10" t="s">
        <v>21</v>
      </c>
      <c r="M7711" s="10" t="s">
        <v>21</v>
      </c>
      <c r="N7711" s="10" t="s">
        <v>21</v>
      </c>
      <c r="O7711" s="10" t="s">
        <v>21</v>
      </c>
      <c r="P7711" s="9">
        <v>3.5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0</v>
      </c>
      <c r="L7712" s="10" t="s">
        <v>21</v>
      </c>
      <c r="M7712" s="9">
        <v>127.56</v>
      </c>
      <c r="N7712" s="10" t="s">
        <v>21</v>
      </c>
      <c r="O7712" s="10" t="s">
        <v>21</v>
      </c>
      <c r="P7712" s="9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9">
        <v>6895923.2300000004</v>
      </c>
      <c r="J7713" s="11">
        <v>99.999635583117964</v>
      </c>
      <c r="K7713" s="9">
        <v>25.13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25.1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9">
        <v>758620.69</v>
      </c>
      <c r="J7714" s="11">
        <v>4.1972109170982161</v>
      </c>
      <c r="K7714" s="9">
        <v>17315779.3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9">
        <v>14125665.550000001</v>
      </c>
      <c r="J7716" s="11">
        <v>99.792115442161943</v>
      </c>
      <c r="K7716" s="9">
        <v>29426.25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29426.25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5467819.3499999996</v>
      </c>
      <c r="J7717" s="11">
        <v>19.225690810050768</v>
      </c>
      <c r="K7717" s="9">
        <v>22972351.690000001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22972351.690000001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10" t="s">
        <v>21</v>
      </c>
      <c r="J7718" s="10" t="s">
        <v>21</v>
      </c>
      <c r="K7718" s="9">
        <v>23102150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3102150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9">
        <v>7989915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9">
        <v>26872431.93</v>
      </c>
      <c r="J7721" s="11">
        <v>88.908019411009761</v>
      </c>
      <c r="K7721" s="9">
        <v>0</v>
      </c>
      <c r="L7721" s="10" t="s">
        <v>21</v>
      </c>
      <c r="M7721" s="9">
        <v>3352549.02</v>
      </c>
      <c r="N7721" s="10" t="s">
        <v>21</v>
      </c>
      <c r="O7721" s="10" t="s">
        <v>21</v>
      </c>
      <c r="P7721" s="9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9">
        <v>3986846.25</v>
      </c>
      <c r="J7722" s="11">
        <v>15.953766506602641</v>
      </c>
      <c r="K7722" s="9">
        <v>21003153.75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21003153.7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9">
        <v>28307346.41</v>
      </c>
      <c r="J7724" s="11">
        <v>99.932700155179987</v>
      </c>
      <c r="K7724" s="9">
        <v>19063.63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9">
        <v>33104666.75</v>
      </c>
      <c r="J7726" s="11">
        <v>99.999888112576883</v>
      </c>
      <c r="K7726" s="9">
        <v>0</v>
      </c>
      <c r="L7726" s="10" t="s">
        <v>21</v>
      </c>
      <c r="M7726" s="9">
        <v>37.04</v>
      </c>
      <c r="N7726" s="10" t="s">
        <v>21</v>
      </c>
      <c r="O7726" s="10" t="s">
        <v>21</v>
      </c>
      <c r="P7726" s="9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37039928.359999999</v>
      </c>
      <c r="J7727" s="11">
        <v>46.258525797650499</v>
      </c>
      <c r="K7727" s="9">
        <v>43025513.130000003</v>
      </c>
      <c r="L7727" s="10" t="s">
        <v>21</v>
      </c>
      <c r="M7727" s="9">
        <v>6129.58</v>
      </c>
      <c r="N7727" s="10" t="s">
        <v>21</v>
      </c>
      <c r="O7727" s="10" t="s">
        <v>21</v>
      </c>
      <c r="P7727" s="9">
        <v>43031642.710000001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9">
        <v>700108.65</v>
      </c>
      <c r="J7728" s="11">
        <v>26.413059732074</v>
      </c>
      <c r="K7728" s="9">
        <v>1950506.83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9">
        <v>659617.5</v>
      </c>
      <c r="J7729" s="11">
        <v>25</v>
      </c>
      <c r="K7729" s="9">
        <v>1978852.5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10" t="s">
        <v>21</v>
      </c>
      <c r="J7731" s="10" t="s">
        <v>21</v>
      </c>
      <c r="K7731" s="9">
        <v>1038528.69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1038528.69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9">
        <v>565404.48</v>
      </c>
      <c r="J7732" s="11">
        <v>24.999858840790669</v>
      </c>
      <c r="K7732" s="9">
        <v>1696226.21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9">
        <v>499964.1</v>
      </c>
      <c r="J7733" s="11">
        <v>22.499999864990304</v>
      </c>
      <c r="K7733" s="9">
        <v>1722098.5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644036.22</v>
      </c>
      <c r="J7734" s="11">
        <v>12.976373665532599</v>
      </c>
      <c r="K7734" s="9">
        <v>4319108.62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115245.42</v>
      </c>
      <c r="J7735" s="11">
        <v>5.4427508035059171</v>
      </c>
      <c r="K7735" s="9">
        <v>2002165.87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2002165.87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10" t="s">
        <v>21</v>
      </c>
      <c r="J7737" s="10" t="s">
        <v>21</v>
      </c>
      <c r="K7737" s="9">
        <v>2054480.79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2054480.79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544767.5</v>
      </c>
      <c r="J7738" s="11">
        <v>25</v>
      </c>
      <c r="K7738" s="9">
        <v>1634302.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10" t="s">
        <v>21</v>
      </c>
      <c r="J7739" s="10" t="s">
        <v>21</v>
      </c>
      <c r="K7739" s="9">
        <v>1879020.17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879020.17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387003.82</v>
      </c>
      <c r="J7740" s="11">
        <v>24.000000396895317</v>
      </c>
      <c r="K7740" s="9">
        <v>1225512.07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225512.07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9">
        <v>225458.16</v>
      </c>
      <c r="J7742" s="11">
        <v>13.457260356862765</v>
      </c>
      <c r="K7742" s="9">
        <v>1449906.32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9">
        <v>491881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0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9">
        <v>1262100</v>
      </c>
      <c r="J7744" s="11">
        <v>48.275862068965516</v>
      </c>
      <c r="K7744" s="9">
        <v>13522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10" t="s">
        <v>21</v>
      </c>
      <c r="J7748" s="10" t="s">
        <v>21</v>
      </c>
      <c r="K7748" s="9">
        <v>628150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628150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3544600</v>
      </c>
      <c r="J7751" s="11">
        <v>50</v>
      </c>
      <c r="K7751" s="9">
        <v>354460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354460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10" t="s">
        <v>21</v>
      </c>
      <c r="J7752" s="10" t="s">
        <v>21</v>
      </c>
      <c r="K7752" s="9">
        <v>89955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89955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9">
        <v>1986000</v>
      </c>
      <c r="J7753" s="11">
        <v>22.222222222222221</v>
      </c>
      <c r="K7753" s="9">
        <v>6951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6951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10" t="s">
        <v>21</v>
      </c>
      <c r="J7754" s="10" t="s">
        <v>21</v>
      </c>
      <c r="K7754" s="9">
        <v>4331333.25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4331333.25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10" t="s">
        <v>21</v>
      </c>
      <c r="J7756" s="10" t="s">
        <v>21</v>
      </c>
      <c r="K7756" s="9">
        <v>55912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55912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2978464.61</v>
      </c>
      <c r="J7757" s="11">
        <v>65.517831586490459</v>
      </c>
      <c r="K7757" s="9">
        <v>1567572</v>
      </c>
      <c r="L7757" s="10" t="s">
        <v>21</v>
      </c>
      <c r="M7757" s="9">
        <v>0</v>
      </c>
      <c r="N7757" s="10" t="s">
        <v>21</v>
      </c>
      <c r="O7757" s="10" t="s">
        <v>21</v>
      </c>
      <c r="P7757" s="9">
        <v>1567572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10" t="s">
        <v>21</v>
      </c>
      <c r="J7760" s="10" t="s">
        <v>21</v>
      </c>
      <c r="K7760" s="9">
        <v>360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360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9">
        <v>30000</v>
      </c>
      <c r="J7761" s="11">
        <v>82.872928176795583</v>
      </c>
      <c r="K7761" s="9">
        <v>620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620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10" t="s">
        <v>21</v>
      </c>
      <c r="J7762" s="10" t="s">
        <v>21</v>
      </c>
      <c r="K7762" s="9">
        <v>1700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1700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10" t="s">
        <v>21</v>
      </c>
      <c r="J7763" s="10" t="s">
        <v>21</v>
      </c>
      <c r="K7763" s="9">
        <v>29700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29700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10" t="s">
        <v>21</v>
      </c>
      <c r="J7764" s="10" t="s">
        <v>21</v>
      </c>
      <c r="K7764" s="9">
        <v>2610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2610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10" t="s">
        <v>21</v>
      </c>
      <c r="J7765" s="10" t="s">
        <v>21</v>
      </c>
      <c r="K7765" s="9">
        <v>3000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3000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10" t="s">
        <v>21</v>
      </c>
      <c r="J7766" s="10" t="s">
        <v>21</v>
      </c>
      <c r="K7766" s="9">
        <v>480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480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10" t="s">
        <v>21</v>
      </c>
      <c r="J7767" s="10" t="s">
        <v>21</v>
      </c>
      <c r="K7767" s="9">
        <v>500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500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10" t="s">
        <v>21</v>
      </c>
      <c r="J7768" s="10" t="s">
        <v>21</v>
      </c>
      <c r="K7768" s="9">
        <v>630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630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10" t="s">
        <v>21</v>
      </c>
      <c r="J7769" s="10" t="s">
        <v>21</v>
      </c>
      <c r="K7769" s="9">
        <v>600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600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10" t="s">
        <v>21</v>
      </c>
      <c r="J7770" s="10" t="s">
        <v>21</v>
      </c>
      <c r="K7770" s="9">
        <v>1680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1680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10" t="s">
        <v>21</v>
      </c>
      <c r="J7771" s="10" t="s">
        <v>21</v>
      </c>
      <c r="K7771" s="9">
        <v>1400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1400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10" t="s">
        <v>21</v>
      </c>
      <c r="J7772" s="10" t="s">
        <v>21</v>
      </c>
      <c r="K7772" s="9">
        <v>250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250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10" t="s">
        <v>21</v>
      </c>
      <c r="J7773" s="10" t="s">
        <v>21</v>
      </c>
      <c r="K7773" s="9">
        <v>540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540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9">
        <v>860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9">
        <v>29639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10" t="s">
        <v>21</v>
      </c>
      <c r="J7776" s="10" t="s">
        <v>21</v>
      </c>
      <c r="K7776" s="9">
        <v>360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360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10" t="s">
        <v>21</v>
      </c>
      <c r="J7777" s="10" t="s">
        <v>21</v>
      </c>
      <c r="K7777" s="9">
        <v>930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930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10" t="s">
        <v>21</v>
      </c>
      <c r="J7778" s="10" t="s">
        <v>21</v>
      </c>
      <c r="K7778" s="9">
        <v>3000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3000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10" t="s">
        <v>21</v>
      </c>
      <c r="J7779" s="10" t="s">
        <v>21</v>
      </c>
      <c r="K7779" s="9">
        <v>25380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25380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10" t="s">
        <v>21</v>
      </c>
      <c r="J7780" s="10" t="s">
        <v>21</v>
      </c>
      <c r="K7780" s="9">
        <v>2670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2670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10" t="s">
        <v>21</v>
      </c>
      <c r="J7781" s="10" t="s">
        <v>21</v>
      </c>
      <c r="K7781" s="9">
        <v>10500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105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10" t="s">
        <v>21</v>
      </c>
      <c r="J7782" s="10" t="s">
        <v>21</v>
      </c>
      <c r="K7782" s="9">
        <v>7260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7260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10" t="s">
        <v>21</v>
      </c>
      <c r="J7783" s="10" t="s">
        <v>21</v>
      </c>
      <c r="K7783" s="9">
        <v>45120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4512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10" t="s">
        <v>21</v>
      </c>
      <c r="J7784" s="10" t="s">
        <v>21</v>
      </c>
      <c r="K7784" s="9">
        <v>800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800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10" t="s">
        <v>21</v>
      </c>
      <c r="J7785" s="10" t="s">
        <v>21</v>
      </c>
      <c r="K7785" s="9">
        <v>10800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108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10" t="s">
        <v>21</v>
      </c>
      <c r="J7786" s="10" t="s">
        <v>21</v>
      </c>
      <c r="K7786" s="9">
        <v>8100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81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10" t="s">
        <v>21</v>
      </c>
      <c r="J7787" s="10" t="s">
        <v>21</v>
      </c>
      <c r="K7787" s="9">
        <v>1600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1600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9">
        <v>855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9">
        <v>23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9">
        <v>3158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9">
        <v>594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9">
        <v>224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10" t="s">
        <v>21</v>
      </c>
      <c r="J7793" s="10" t="s">
        <v>21</v>
      </c>
      <c r="K7793" s="9">
        <v>15200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15200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10" t="s">
        <v>21</v>
      </c>
      <c r="J7794" s="10" t="s">
        <v>21</v>
      </c>
      <c r="K7794" s="9">
        <v>13630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13630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9">
        <v>2354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9">
        <v>447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9">
        <v>804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10" t="s">
        <v>21</v>
      </c>
      <c r="J7798" s="10" t="s">
        <v>21</v>
      </c>
      <c r="K7798" s="9">
        <v>5650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5650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9">
        <v>490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10" t="s">
        <v>21</v>
      </c>
      <c r="J7800" s="10" t="s">
        <v>21</v>
      </c>
      <c r="K7800" s="9">
        <v>6600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9">
        <v>976235.38</v>
      </c>
      <c r="J7803" s="11">
        <v>19.996628021302744</v>
      </c>
      <c r="K7803" s="9">
        <v>3905764.62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9">
        <v>935950.8</v>
      </c>
      <c r="J7804" s="11">
        <v>19.171462515362556</v>
      </c>
      <c r="K7804" s="9">
        <v>3946049.2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63898.99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10" t="s">
        <v>21</v>
      </c>
      <c r="J7808" s="10" t="s">
        <v>21</v>
      </c>
      <c r="K7808" s="9">
        <v>5980000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5980000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9">
        <v>3840000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1118662.55</v>
      </c>
      <c r="J7815" s="11">
        <v>33.944381481228618</v>
      </c>
      <c r="K7815" s="9">
        <v>2176912.4500000002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2176912.4500000002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10" t="s">
        <v>21</v>
      </c>
      <c r="J7816" s="10" t="s">
        <v>21</v>
      </c>
      <c r="K7816" s="9">
        <v>5580250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5580250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9">
        <v>412470.26</v>
      </c>
      <c r="J7819" s="11">
        <v>7.5054523901070498</v>
      </c>
      <c r="K7819" s="9">
        <v>5083137.9800000004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5083137.9800000004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9">
        <v>1909700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0</v>
      </c>
      <c r="L7822" s="10" t="s">
        <v>21</v>
      </c>
      <c r="M7822" s="9">
        <v>1733.6</v>
      </c>
      <c r="N7822" s="10" t="s">
        <v>21</v>
      </c>
      <c r="O7822" s="10" t="s">
        <v>21</v>
      </c>
      <c r="P7822" s="9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10" t="s">
        <v>21</v>
      </c>
      <c r="J7823" s="10" t="s">
        <v>21</v>
      </c>
      <c r="K7823" s="9">
        <v>9830000</v>
      </c>
      <c r="L7823" s="10" t="s">
        <v>21</v>
      </c>
      <c r="M7823" s="10" t="s">
        <v>21</v>
      </c>
      <c r="N7823" s="10" t="s">
        <v>21</v>
      </c>
      <c r="O7823" s="10" t="s">
        <v>21</v>
      </c>
      <c r="P7823" s="9">
        <v>9830000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10" t="s">
        <v>21</v>
      </c>
      <c r="J7824" s="10" t="s">
        <v>21</v>
      </c>
      <c r="K7824" s="9">
        <v>42890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10" t="s">
        <v>21</v>
      </c>
      <c r="J7826" s="10" t="s">
        <v>21</v>
      </c>
      <c r="K7826" s="9">
        <v>7496262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7496262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10" t="s">
        <v>21</v>
      </c>
      <c r="J7827" s="10" t="s">
        <v>21</v>
      </c>
      <c r="K7827" s="9">
        <v>3292909.48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3292909.48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9">
        <v>493900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10" t="s">
        <v>21</v>
      </c>
      <c r="J7830" s="10" t="s">
        <v>21</v>
      </c>
      <c r="K7830" s="9">
        <v>4995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9">
        <v>3994700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10" t="s">
        <v>21</v>
      </c>
      <c r="J7832" s="10" t="s">
        <v>21</v>
      </c>
      <c r="K7832" s="9">
        <v>3488763.62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3488763.62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10" t="s">
        <v>21</v>
      </c>
      <c r="J7833" s="10" t="s">
        <v>21</v>
      </c>
      <c r="K7833" s="9">
        <v>4509725.28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10" t="s">
        <v>21</v>
      </c>
      <c r="J7834" s="10" t="s">
        <v>21</v>
      </c>
      <c r="K7834" s="9">
        <v>470580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470580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9">
        <v>3692300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9">
        <v>4908927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10" t="s">
        <v>21</v>
      </c>
      <c r="J7838" s="10" t="s">
        <v>21</v>
      </c>
      <c r="K7838" s="9">
        <v>348600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348600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10" t="s">
        <v>21</v>
      </c>
      <c r="J7840" s="10" t="s">
        <v>21</v>
      </c>
      <c r="K7840" s="9">
        <v>49119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491190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9">
        <v>4980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9">
        <v>494491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9">
        <v>4980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9">
        <v>469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9">
        <v>497997.38</v>
      </c>
      <c r="J7850" s="11">
        <v>100</v>
      </c>
      <c r="K7850" s="9">
        <v>0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9">
        <v>468985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0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9">
        <v>4994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10" t="s">
        <v>21</v>
      </c>
      <c r="J7857" s="10" t="s">
        <v>21</v>
      </c>
      <c r="K7857" s="9">
        <v>496003.4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496003.4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10" t="s">
        <v>21</v>
      </c>
      <c r="J7858" s="10" t="s">
        <v>21</v>
      </c>
      <c r="K7858" s="9">
        <v>861400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8614000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9">
        <v>499995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9">
        <v>49996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9">
        <v>49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10" t="s">
        <v>21</v>
      </c>
      <c r="J7863" s="10" t="s">
        <v>21</v>
      </c>
      <c r="K7863" s="9">
        <v>2572104.25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10" t="s">
        <v>21</v>
      </c>
      <c r="J7864" s="10" t="s">
        <v>21</v>
      </c>
      <c r="K7864" s="9">
        <v>49687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49687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10" t="s">
        <v>21</v>
      </c>
      <c r="J7865" s="10" t="s">
        <v>21</v>
      </c>
      <c r="K7865" s="9">
        <v>496365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496365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9">
        <v>482414.65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9">
        <v>494499.41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9">
        <v>4990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9">
        <v>499984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10" t="s">
        <v>21</v>
      </c>
      <c r="J7871" s="10" t="s">
        <v>21</v>
      </c>
      <c r="K7871" s="9">
        <v>4903804.72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4903804.72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10" t="s">
        <v>21</v>
      </c>
      <c r="J7872" s="10" t="s">
        <v>21</v>
      </c>
      <c r="K7872" s="9">
        <v>1466739.07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1466739.07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9">
        <v>49940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10" t="s">
        <v>21</v>
      </c>
      <c r="J7874" s="10" t="s">
        <v>21</v>
      </c>
      <c r="K7874" s="9">
        <v>460000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4600000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10" t="s">
        <v>21</v>
      </c>
      <c r="J7875" s="10" t="s">
        <v>21</v>
      </c>
      <c r="K7875" s="9">
        <v>9979991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9">
        <v>4350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9">
        <v>4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9">
        <v>4885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9">
        <v>4946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9">
        <v>49898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9">
        <v>49923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10" t="s">
        <v>21</v>
      </c>
      <c r="J7884" s="10" t="s">
        <v>21</v>
      </c>
      <c r="K7884" s="9">
        <v>6796470.21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6796470.21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9">
        <v>470305.24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10" t="s">
        <v>21</v>
      </c>
      <c r="J7890" s="10" t="s">
        <v>21</v>
      </c>
      <c r="K7890" s="9">
        <v>9463000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9499500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9">
        <v>7930498.5199999996</v>
      </c>
      <c r="J7891" s="11">
        <v>94.634326593199404</v>
      </c>
      <c r="K7891" s="9">
        <v>0</v>
      </c>
      <c r="L7891" s="10" t="s">
        <v>21</v>
      </c>
      <c r="M7891" s="9">
        <v>449651.48</v>
      </c>
      <c r="N7891" s="10" t="s">
        <v>21</v>
      </c>
      <c r="O7891" s="10" t="s">
        <v>21</v>
      </c>
      <c r="P7891" s="9">
        <v>449651.48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9">
        <v>26003759.699999999</v>
      </c>
      <c r="J7894" s="11">
        <v>99.587241651197687</v>
      </c>
      <c r="K7894" s="9">
        <v>107777.55</v>
      </c>
      <c r="L7894" s="10" t="s">
        <v>21</v>
      </c>
      <c r="M7894" s="10" t="s">
        <v>21</v>
      </c>
      <c r="N7894" s="10" t="s">
        <v>21</v>
      </c>
      <c r="O7894" s="10" t="s">
        <v>21</v>
      </c>
      <c r="P7894" s="9">
        <v>107777.5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10" t="s">
        <v>21</v>
      </c>
      <c r="J7897" s="10" t="s">
        <v>21</v>
      </c>
      <c r="K7897" s="9">
        <v>29978000</v>
      </c>
      <c r="L7897" s="10" t="s">
        <v>21</v>
      </c>
      <c r="M7897" s="10" t="s">
        <v>21</v>
      </c>
      <c r="N7897" s="10" t="s">
        <v>21</v>
      </c>
      <c r="O7897" s="10" t="s">
        <v>21</v>
      </c>
      <c r="P7897" s="9">
        <v>29978000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9">
        <v>6081578.0899999999</v>
      </c>
      <c r="J7898" s="11">
        <v>99.68779164789639</v>
      </c>
      <c r="K7898" s="9">
        <v>0</v>
      </c>
      <c r="L7898" s="10" t="s">
        <v>21</v>
      </c>
      <c r="M7898" s="9">
        <v>19046.66</v>
      </c>
      <c r="N7898" s="10" t="s">
        <v>21</v>
      </c>
      <c r="O7898" s="10" t="s">
        <v>21</v>
      </c>
      <c r="P7898" s="9">
        <v>19046.66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9">
        <v>15765265.84</v>
      </c>
      <c r="J7899" s="11">
        <v>99.993526059561276</v>
      </c>
      <c r="K7899" s="9">
        <v>0</v>
      </c>
      <c r="L7899" s="10" t="s">
        <v>21</v>
      </c>
      <c r="M7899" s="9">
        <v>1020.7</v>
      </c>
      <c r="N7899" s="10" t="s">
        <v>21</v>
      </c>
      <c r="O7899" s="10" t="s">
        <v>21</v>
      </c>
      <c r="P7899" s="9">
        <v>1020.7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10" t="s">
        <v>21</v>
      </c>
      <c r="J7900" s="10" t="s">
        <v>21</v>
      </c>
      <c r="K7900" s="9">
        <v>31970000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31970000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10" t="s">
        <v>21</v>
      </c>
      <c r="J7901" s="10" t="s">
        <v>21</v>
      </c>
      <c r="K7901" s="9">
        <v>20589924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20589924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2212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9">
        <v>9882652.6799999997</v>
      </c>
      <c r="J7903" s="11">
        <v>99.808004985925905</v>
      </c>
      <c r="K7903" s="9">
        <v>0</v>
      </c>
      <c r="L7903" s="10" t="s">
        <v>21</v>
      </c>
      <c r="M7903" s="9">
        <v>19010.7</v>
      </c>
      <c r="N7903" s="10" t="s">
        <v>21</v>
      </c>
      <c r="O7903" s="10" t="s">
        <v>21</v>
      </c>
      <c r="P7903" s="9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9">
        <v>11375879.539999999</v>
      </c>
      <c r="J7904" s="11">
        <v>99.173996181495696</v>
      </c>
      <c r="K7904" s="9">
        <v>0</v>
      </c>
      <c r="L7904" s="10" t="s">
        <v>21</v>
      </c>
      <c r="M7904" s="9">
        <v>94747.82</v>
      </c>
      <c r="N7904" s="10" t="s">
        <v>21</v>
      </c>
      <c r="O7904" s="10" t="s">
        <v>21</v>
      </c>
      <c r="P7904" s="9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9">
        <v>13998922.699999999</v>
      </c>
      <c r="J7905" s="11">
        <v>86.590452948469888</v>
      </c>
      <c r="K7905" s="9">
        <v>2167897.34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148.97999999999999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9">
        <v>55627544.890000001</v>
      </c>
      <c r="J7908" s="11">
        <v>99.968059271637117</v>
      </c>
      <c r="K7908" s="9">
        <v>17773.52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10" t="s">
        <v>21</v>
      </c>
      <c r="J7909" s="10" t="s">
        <v>21</v>
      </c>
      <c r="K7909" s="9">
        <v>40795317.409999996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40795317.409999996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10" t="s">
        <v>21</v>
      </c>
      <c r="J7910" s="10" t="s">
        <v>21</v>
      </c>
      <c r="K7910" s="9">
        <v>33906500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33906500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9">
        <v>22447224.800000001</v>
      </c>
      <c r="J7912" s="11">
        <v>99.999967078346501</v>
      </c>
      <c r="K7912" s="9">
        <v>0</v>
      </c>
      <c r="L7912" s="10" t="s">
        <v>21</v>
      </c>
      <c r="M7912" s="9">
        <v>7.39</v>
      </c>
      <c r="N7912" s="10" t="s">
        <v>21</v>
      </c>
      <c r="O7912" s="10" t="s">
        <v>21</v>
      </c>
      <c r="P7912" s="9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10" t="s">
        <v>21</v>
      </c>
      <c r="J7914" s="10" t="s">
        <v>21</v>
      </c>
      <c r="K7914" s="9">
        <v>5798803.9800000004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5798803.9800000004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9">
        <v>42465925.740000002</v>
      </c>
      <c r="J7915" s="11">
        <v>99.980933617215072</v>
      </c>
      <c r="K7915" s="9">
        <v>0</v>
      </c>
      <c r="L7915" s="10" t="s">
        <v>21</v>
      </c>
      <c r="M7915" s="9">
        <v>8098.26</v>
      </c>
      <c r="N7915" s="10" t="s">
        <v>21</v>
      </c>
      <c r="O7915" s="10" t="s">
        <v>21</v>
      </c>
      <c r="P7915" s="9">
        <v>8098.26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10" t="s">
        <v>21</v>
      </c>
      <c r="J7916" s="10" t="s">
        <v>21</v>
      </c>
      <c r="K7916" s="9">
        <v>14235102.66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14235102.66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9">
        <v>9439989.5800000001</v>
      </c>
      <c r="J7917" s="11">
        <v>99.477562549134021</v>
      </c>
      <c r="K7917" s="9">
        <v>0</v>
      </c>
      <c r="L7917" s="10" t="s">
        <v>21</v>
      </c>
      <c r="M7917" s="9">
        <v>49577.05</v>
      </c>
      <c r="N7917" s="10" t="s">
        <v>21</v>
      </c>
      <c r="O7917" s="10" t="s">
        <v>21</v>
      </c>
      <c r="P7917" s="9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10" t="s">
        <v>21</v>
      </c>
      <c r="J7918" s="10" t="s">
        <v>21</v>
      </c>
      <c r="K7918" s="9">
        <v>25350856.5</v>
      </c>
      <c r="L7918" s="10" t="s">
        <v>21</v>
      </c>
      <c r="M7918" s="10" t="s">
        <v>21</v>
      </c>
      <c r="N7918" s="10" t="s">
        <v>21</v>
      </c>
      <c r="O7918" s="10" t="s">
        <v>21</v>
      </c>
      <c r="P7918" s="9">
        <v>25350856.5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10" t="s">
        <v>21</v>
      </c>
      <c r="J7919" s="10" t="s">
        <v>21</v>
      </c>
      <c r="K7919" s="9">
        <v>8611061.6099999994</v>
      </c>
      <c r="L7919" s="10" t="s">
        <v>21</v>
      </c>
      <c r="M7919" s="10" t="s">
        <v>21</v>
      </c>
      <c r="N7919" s="10" t="s">
        <v>21</v>
      </c>
      <c r="O7919" s="10" t="s">
        <v>21</v>
      </c>
      <c r="P7919" s="9">
        <v>8611061.6099999994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207.5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9">
        <v>36578848.869999997</v>
      </c>
      <c r="J7921" s="11">
        <v>99.55081712270983</v>
      </c>
      <c r="K7921" s="9">
        <v>165047.29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165047.29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10" t="s">
        <v>21</v>
      </c>
      <c r="J7922" s="10" t="s">
        <v>21</v>
      </c>
      <c r="K7922" s="9">
        <v>34993000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9">
        <v>29845229.07</v>
      </c>
      <c r="J7923" s="11">
        <v>99.984016984924622</v>
      </c>
      <c r="K7923" s="9">
        <v>0</v>
      </c>
      <c r="L7923" s="10" t="s">
        <v>21</v>
      </c>
      <c r="M7923" s="9">
        <v>4770.93</v>
      </c>
      <c r="N7923" s="10" t="s">
        <v>21</v>
      </c>
      <c r="O7923" s="10" t="s">
        <v>21</v>
      </c>
      <c r="P7923" s="9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10" t="s">
        <v>21</v>
      </c>
      <c r="J7924" s="10" t="s">
        <v>21</v>
      </c>
      <c r="K7924" s="9">
        <v>9990000</v>
      </c>
      <c r="L7924" s="10" t="s">
        <v>21</v>
      </c>
      <c r="M7924" s="10" t="s">
        <v>21</v>
      </c>
      <c r="N7924" s="10" t="s">
        <v>21</v>
      </c>
      <c r="O7924" s="10" t="s">
        <v>21</v>
      </c>
      <c r="P7924" s="9">
        <v>9990000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4596505.0999999996</v>
      </c>
      <c r="J7925" s="11">
        <v>32.281761033067227</v>
      </c>
      <c r="K7925" s="9">
        <v>9642201.0700000003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9642201.0700000003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10" t="s">
        <v>21</v>
      </c>
      <c r="J7926" s="10" t="s">
        <v>21</v>
      </c>
      <c r="K7926" s="9">
        <v>25454440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25454440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2020463.7</v>
      </c>
      <c r="J7927" s="11">
        <v>15</v>
      </c>
      <c r="K7927" s="9">
        <v>11449294.300000001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1449294.300000001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9">
        <v>2898158.5</v>
      </c>
      <c r="J7929" s="11">
        <v>49.152542372881356</v>
      </c>
      <c r="K7929" s="9">
        <v>2998095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2998095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9">
        <v>3164000</v>
      </c>
      <c r="J7930" s="11">
        <v>34.653465346534652</v>
      </c>
      <c r="K7930" s="9">
        <v>59664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5966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9">
        <v>1583316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9">
        <v>539700</v>
      </c>
      <c r="J7932" s="11">
        <v>30</v>
      </c>
      <c r="K7932" s="9">
        <v>125930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125930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10" t="s">
        <v>21</v>
      </c>
      <c r="J7933" s="10" t="s">
        <v>21</v>
      </c>
      <c r="K7933" s="9">
        <v>170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70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10" t="s">
        <v>21</v>
      </c>
      <c r="J7934" s="10" t="s">
        <v>21</v>
      </c>
      <c r="K7934" s="9">
        <v>5480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5480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10" t="s">
        <v>21</v>
      </c>
      <c r="J7937" s="10" t="s">
        <v>21</v>
      </c>
      <c r="K7937" s="9">
        <v>39350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39350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10" t="s">
        <v>21</v>
      </c>
      <c r="J7938" s="10" t="s">
        <v>21</v>
      </c>
      <c r="K7938" s="9">
        <v>25390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25390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10" t="s">
        <v>21</v>
      </c>
      <c r="J7939" s="10" t="s">
        <v>21</v>
      </c>
      <c r="K7939" s="9">
        <v>2540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254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9">
        <v>94639370.260000005</v>
      </c>
      <c r="J7942" s="11">
        <v>97.455884158084061</v>
      </c>
      <c r="K7942" s="9">
        <v>2470589.88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2470589.88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10" t="s">
        <v>21</v>
      </c>
      <c r="J7945" s="10" t="s">
        <v>21</v>
      </c>
      <c r="K7945" s="9">
        <v>26429188.789999999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26429188.789999999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10" t="s">
        <v>21</v>
      </c>
      <c r="J7947" s="10" t="s">
        <v>21</v>
      </c>
      <c r="K7947" s="9">
        <v>28447089.600000001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28447089.600000001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9">
        <v>37325100</v>
      </c>
      <c r="J7948" s="11">
        <v>71.779038461538462</v>
      </c>
      <c r="K7948" s="9">
        <v>146749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146749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10" t="s">
        <v>21</v>
      </c>
      <c r="J7949" s="10" t="s">
        <v>21</v>
      </c>
      <c r="K7949" s="9">
        <v>520000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52000000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10" t="s">
        <v>21</v>
      </c>
      <c r="J7951" s="10" t="s">
        <v>21</v>
      </c>
      <c r="K7951" s="9">
        <v>40000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4000000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9">
        <v>22286209.739999998</v>
      </c>
      <c r="J7952" s="11">
        <v>92.307966879555437</v>
      </c>
      <c r="K7952" s="9">
        <v>1857112.33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1857112.33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10" t="s">
        <v>21</v>
      </c>
      <c r="J7955" s="10" t="s">
        <v>21</v>
      </c>
      <c r="K7955" s="9">
        <v>46246575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46246575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10" t="s">
        <v>21</v>
      </c>
      <c r="J7956" s="10" t="s">
        <v>21</v>
      </c>
      <c r="K7956" s="9">
        <v>4524986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45249860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10" t="s">
        <v>21</v>
      </c>
      <c r="J7957" s="10" t="s">
        <v>21</v>
      </c>
      <c r="K7957" s="9">
        <v>3705015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10" t="s">
        <v>21</v>
      </c>
      <c r="J7959" s="10" t="s">
        <v>21</v>
      </c>
      <c r="K7959" s="9">
        <v>24907037.699999999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24907037.699999999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10" t="s">
        <v>21</v>
      </c>
      <c r="J7960" s="10" t="s">
        <v>21</v>
      </c>
      <c r="K7960" s="9">
        <v>32863426.149999999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10" t="s">
        <v>21</v>
      </c>
      <c r="J7961" s="10" t="s">
        <v>21</v>
      </c>
      <c r="K7961" s="9">
        <v>43583781.32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9">
        <v>1615616.95</v>
      </c>
      <c r="J7962" s="11">
        <v>4.7825282364834161</v>
      </c>
      <c r="K7962" s="9">
        <v>32166033.050000001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32166033.050000001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9">
        <v>1261721.58</v>
      </c>
      <c r="J7963" s="11">
        <v>3.7346664476283928</v>
      </c>
      <c r="K7963" s="9">
        <v>32522328.420000002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9">
        <v>44654880</v>
      </c>
      <c r="J7969" s="11">
        <v>74.424800000000005</v>
      </c>
      <c r="K7969" s="9">
        <v>1534512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10" t="s">
        <v>21</v>
      </c>
      <c r="J7971" s="10" t="s">
        <v>21</v>
      </c>
      <c r="K7971" s="9">
        <v>73483.399999999994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73483.399999999994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9">
        <v>66787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9">
        <v>500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9">
        <v>165381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36398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6044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24064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10" t="s">
        <v>21</v>
      </c>
      <c r="J7983" s="10" t="s">
        <v>21</v>
      </c>
      <c r="K7983" s="9">
        <v>8100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8100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10" t="s">
        <v>21</v>
      </c>
      <c r="J7985" s="10" t="s">
        <v>21</v>
      </c>
      <c r="K7985" s="9">
        <v>11400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11400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9">
        <v>25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9">
        <v>1000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9">
        <v>289600</v>
      </c>
      <c r="J7988" s="11">
        <v>100</v>
      </c>
      <c r="K7988" s="9">
        <v>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9">
        <v>30000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9">
        <v>22800</v>
      </c>
      <c r="J7990" s="11">
        <v>100</v>
      </c>
      <c r="K7990" s="9">
        <v>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10" t="s">
        <v>21</v>
      </c>
      <c r="J7991" s="10" t="s">
        <v>21</v>
      </c>
      <c r="K7991" s="9">
        <v>10800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10800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10" t="s">
        <v>21</v>
      </c>
      <c r="J7992" s="10" t="s">
        <v>21</v>
      </c>
      <c r="K7992" s="9">
        <v>4900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4900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10" t="s">
        <v>21</v>
      </c>
      <c r="J7993" s="10" t="s">
        <v>21</v>
      </c>
      <c r="K7993" s="9">
        <v>9600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9600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10" t="s">
        <v>21</v>
      </c>
      <c r="J7994" s="10" t="s">
        <v>21</v>
      </c>
      <c r="K7994" s="9">
        <v>1500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1500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10" t="s">
        <v>21</v>
      </c>
      <c r="J7995" s="10" t="s">
        <v>21</v>
      </c>
      <c r="K7995" s="9">
        <v>460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460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9">
        <v>132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9">
        <v>16900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9">
        <v>599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10" t="s">
        <v>21</v>
      </c>
      <c r="J8006" s="10" t="s">
        <v>21</v>
      </c>
      <c r="K8006" s="9">
        <v>749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10" t="s">
        <v>21</v>
      </c>
      <c r="J8008" s="10" t="s">
        <v>21</v>
      </c>
      <c r="K8008" s="9">
        <v>86350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86350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10" t="s">
        <v>21</v>
      </c>
      <c r="J8009" s="10" t="s">
        <v>21</v>
      </c>
      <c r="K8009" s="9">
        <v>115500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115500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9">
        <v>107635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380205</v>
      </c>
      <c r="J8015" s="11">
        <v>40.909090909090907</v>
      </c>
      <c r="K8015" s="9">
        <v>549185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549185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0</v>
      </c>
      <c r="L8016" s="10" t="s">
        <v>21</v>
      </c>
      <c r="M8016" s="9">
        <v>195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9">
        <v>496043.02</v>
      </c>
      <c r="J8017" s="11">
        <v>99.608226227129663</v>
      </c>
      <c r="K8017" s="9">
        <v>0</v>
      </c>
      <c r="L8017" s="10" t="s">
        <v>21</v>
      </c>
      <c r="M8017" s="9">
        <v>1951.01</v>
      </c>
      <c r="N8017" s="10" t="s">
        <v>21</v>
      </c>
      <c r="O8017" s="10" t="s">
        <v>21</v>
      </c>
      <c r="P8017" s="9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9">
        <v>1112665.08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10" t="s">
        <v>21</v>
      </c>
      <c r="J8019" s="10" t="s">
        <v>21</v>
      </c>
      <c r="K8019" s="9">
        <v>972590.74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972590.74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10" t="s">
        <v>21</v>
      </c>
      <c r="J8020" s="10" t="s">
        <v>21</v>
      </c>
      <c r="K8020" s="9">
        <v>1550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10" t="s">
        <v>21</v>
      </c>
      <c r="J8021" s="10" t="s">
        <v>21</v>
      </c>
      <c r="K8021" s="9">
        <v>152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10" t="s">
        <v>21</v>
      </c>
      <c r="J8022" s="10" t="s">
        <v>21</v>
      </c>
      <c r="K8022" s="9">
        <v>16590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6590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10" t="s">
        <v>21</v>
      </c>
      <c r="J8023" s="10" t="s">
        <v>21</v>
      </c>
      <c r="K8023" s="9">
        <v>101745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101745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9">
        <v>712980</v>
      </c>
      <c r="J8024" s="11">
        <v>45</v>
      </c>
      <c r="K8024" s="9">
        <v>87142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87142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9">
        <v>1125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92274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10" t="s">
        <v>21</v>
      </c>
      <c r="J8032" s="10" t="s">
        <v>21</v>
      </c>
      <c r="K8032" s="9">
        <v>1230575.8899999999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230575.8899999999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9">
        <v>496833.21</v>
      </c>
      <c r="J8034" s="11">
        <v>29.670329670329672</v>
      </c>
      <c r="K8034" s="9">
        <v>1177678.72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177678.72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9">
        <v>173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9">
        <v>303150</v>
      </c>
      <c r="J8036" s="11">
        <v>39.402478281357872</v>
      </c>
      <c r="K8036" s="9">
        <v>466217.85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466217.85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7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716026</v>
      </c>
      <c r="J8038" s="11">
        <v>7.1890160642570278</v>
      </c>
      <c r="K8038" s="9">
        <v>9243974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9243974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10" t="s">
        <v>21</v>
      </c>
      <c r="J8040" s="10" t="s">
        <v>21</v>
      </c>
      <c r="K8040" s="9">
        <v>119000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1190000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9">
        <v>500000</v>
      </c>
      <c r="J8042" s="11">
        <v>100</v>
      </c>
      <c r="K8042" s="9">
        <v>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9">
        <v>500000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9">
        <v>2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10" t="s">
        <v>21</v>
      </c>
      <c r="J8045" s="10" t="s">
        <v>21</v>
      </c>
      <c r="K8045" s="9">
        <v>8204352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8204352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9">
        <v>1179368.7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1724540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1579160</v>
      </c>
      <c r="J8051" s="11">
        <v>44</v>
      </c>
      <c r="K8051" s="9">
        <v>200984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200984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780075</v>
      </c>
      <c r="J8052" s="11">
        <v>44.554455445544555</v>
      </c>
      <c r="K8052" s="9">
        <v>97076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587706.76</v>
      </c>
      <c r="J8053" s="11">
        <v>21.43271731104932</v>
      </c>
      <c r="K8053" s="9">
        <v>2154394.2599999998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2154394.2599999998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9">
        <v>1303740.27</v>
      </c>
      <c r="J8055" s="11">
        <v>38.414634146341463</v>
      </c>
      <c r="K8055" s="9">
        <v>2090123.29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9">
        <v>689850</v>
      </c>
      <c r="J8056" s="11">
        <v>15</v>
      </c>
      <c r="K8056" s="9">
        <v>390915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390915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9">
        <v>2238401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10" t="s">
        <v>21</v>
      </c>
      <c r="J8059" s="10" t="s">
        <v>21</v>
      </c>
      <c r="K8059" s="9">
        <v>186790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186790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9">
        <v>87500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9">
        <v>1850560.62</v>
      </c>
      <c r="J8062" s="11">
        <v>97.500559536354061</v>
      </c>
      <c r="K8062" s="9">
        <v>47439.38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47439.3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10" t="s">
        <v>21</v>
      </c>
      <c r="J8064" s="10" t="s">
        <v>21</v>
      </c>
      <c r="K8064" s="9">
        <v>1194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11940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10" t="s">
        <v>21</v>
      </c>
      <c r="J8065" s="10" t="s">
        <v>21</v>
      </c>
      <c r="K8065" s="9">
        <v>103690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9">
        <v>1164500</v>
      </c>
      <c r="J8066" s="11">
        <v>12.210012210012209</v>
      </c>
      <c r="K8066" s="9">
        <v>83727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8372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5353549.3</v>
      </c>
      <c r="J8068" s="11">
        <v>56.775016991253416</v>
      </c>
      <c r="K8068" s="9">
        <v>4001924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4075861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7416141.29</v>
      </c>
      <c r="J8069" s="11">
        <v>49.936507539616848</v>
      </c>
      <c r="K8069" s="9">
        <v>7435000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7435000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2795255.33</v>
      </c>
      <c r="J8070" s="11">
        <v>93.909722928697221</v>
      </c>
      <c r="K8070" s="9">
        <v>181097.2</v>
      </c>
      <c r="L8070" s="10" t="s">
        <v>21</v>
      </c>
      <c r="M8070" s="9">
        <v>182</v>
      </c>
      <c r="N8070" s="10" t="s">
        <v>21</v>
      </c>
      <c r="O8070" s="10" t="s">
        <v>21</v>
      </c>
      <c r="P8070" s="9">
        <v>181279.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9">
        <v>620895.34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1406534.46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137924994.72999999</v>
      </c>
      <c r="J8074" s="11">
        <v>9.0754576678101255</v>
      </c>
      <c r="K8074" s="9">
        <v>1381833013.9400001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1381833013.9400001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9">
        <v>4994444.82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0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9">
        <v>9609595.1600000001</v>
      </c>
      <c r="J8078" s="11">
        <v>99.996890288279971</v>
      </c>
      <c r="K8078" s="9">
        <v>298.83999999999997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298.83999999999997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10" t="s">
        <v>21</v>
      </c>
      <c r="J8079" s="10" t="s">
        <v>21</v>
      </c>
      <c r="K8079" s="9">
        <v>2181400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2181400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9">
        <v>19549600.039999999</v>
      </c>
      <c r="J8080" s="11">
        <v>97.748000200000007</v>
      </c>
      <c r="K8080" s="9">
        <v>450399.96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7636002.1299999999</v>
      </c>
      <c r="J8081" s="11">
        <v>51.431279921869738</v>
      </c>
      <c r="K8081" s="9">
        <v>7210997.8700000001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7210997.8700000001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9">
        <v>9758430.3100000005</v>
      </c>
      <c r="J8082" s="11">
        <v>99.983917110655739</v>
      </c>
      <c r="K8082" s="9">
        <v>1569.69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10" t="s">
        <v>21</v>
      </c>
      <c r="J8083" s="10" t="s">
        <v>21</v>
      </c>
      <c r="K8083" s="9">
        <v>2741569.96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2741569.96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9">
        <v>13281794.890000001</v>
      </c>
      <c r="J8084" s="11">
        <v>99.996793006193698</v>
      </c>
      <c r="K8084" s="9">
        <v>0</v>
      </c>
      <c r="L8084" s="10" t="s">
        <v>21</v>
      </c>
      <c r="M8084" s="9">
        <v>425.96</v>
      </c>
      <c r="N8084" s="10" t="s">
        <v>21</v>
      </c>
      <c r="O8084" s="10" t="s">
        <v>21</v>
      </c>
      <c r="P8084" s="9">
        <v>425.96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10" t="s">
        <v>21</v>
      </c>
      <c r="J8085" s="10" t="s">
        <v>21</v>
      </c>
      <c r="K8085" s="9">
        <v>12692285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12692285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10" t="s">
        <v>21</v>
      </c>
      <c r="J8086" s="10" t="s">
        <v>21</v>
      </c>
      <c r="K8086" s="9">
        <v>2993492.94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2993492.94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10" t="s">
        <v>21</v>
      </c>
      <c r="J8088" s="10" t="s">
        <v>21</v>
      </c>
      <c r="K8088" s="9">
        <v>1475949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1475949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10" t="s">
        <v>21</v>
      </c>
      <c r="J8090" s="10" t="s">
        <v>21</v>
      </c>
      <c r="K8090" s="9">
        <v>9561175.4000000004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9561175.4000000004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9">
        <v>19431499.73</v>
      </c>
      <c r="J8092" s="11">
        <v>99.999998610503567</v>
      </c>
      <c r="K8092" s="9">
        <v>0</v>
      </c>
      <c r="L8092" s="10" t="s">
        <v>21</v>
      </c>
      <c r="M8092" s="9">
        <v>0.27</v>
      </c>
      <c r="N8092" s="10" t="s">
        <v>21</v>
      </c>
      <c r="O8092" s="10" t="s">
        <v>21</v>
      </c>
      <c r="P8092" s="9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4710827.53</v>
      </c>
      <c r="J8093" s="11">
        <v>32.595243245113302</v>
      </c>
      <c r="K8093" s="9">
        <v>9741672.4700000007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9741672.4700000007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0</v>
      </c>
      <c r="L8094" s="10" t="s">
        <v>21</v>
      </c>
      <c r="M8094" s="9">
        <v>165.83</v>
      </c>
      <c r="N8094" s="10" t="s">
        <v>21</v>
      </c>
      <c r="O8094" s="10" t="s">
        <v>21</v>
      </c>
      <c r="P8094" s="9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9">
        <v>4996597.67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0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9">
        <v>7101412.1100000003</v>
      </c>
      <c r="J8096" s="11">
        <v>93.575193932262394</v>
      </c>
      <c r="K8096" s="9">
        <v>487577.89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487577.89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2161436.25</v>
      </c>
      <c r="J8097" s="11">
        <v>15</v>
      </c>
      <c r="K8097" s="9">
        <v>12248138.7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12248138.7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10" t="s">
        <v>21</v>
      </c>
      <c r="J8098" s="10" t="s">
        <v>21</v>
      </c>
      <c r="K8098" s="9">
        <v>13867748.91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13867748.91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10" t="s">
        <v>21</v>
      </c>
      <c r="J8099" s="10" t="s">
        <v>21</v>
      </c>
      <c r="K8099" s="9">
        <v>4044107.78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4044107.78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14642512.960000001</v>
      </c>
      <c r="J8100" s="11">
        <v>99.993942390428458</v>
      </c>
      <c r="K8100" s="9">
        <v>887.04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887.04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9">
        <v>4429797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10" t="s">
        <v>21</v>
      </c>
      <c r="J8102" s="10" t="s">
        <v>21</v>
      </c>
      <c r="K8102" s="9">
        <v>11969083.33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11969083.33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9">
        <v>34293814.609999999</v>
      </c>
      <c r="J8103" s="11">
        <v>99.998581192841797</v>
      </c>
      <c r="K8103" s="9">
        <v>486.57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486.57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10" t="s">
        <v>21</v>
      </c>
      <c r="J8104" s="10" t="s">
        <v>21</v>
      </c>
      <c r="K8104" s="9">
        <v>1877856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1877856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10" t="s">
        <v>21</v>
      </c>
      <c r="J8105" s="10" t="s">
        <v>21</v>
      </c>
      <c r="K8105" s="9">
        <v>3178066.28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3178066.28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9">
        <v>19671508.670000002</v>
      </c>
      <c r="J8106" s="11">
        <v>99.975649232833419</v>
      </c>
      <c r="K8106" s="9">
        <v>4791.33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4791.33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14628200</v>
      </c>
      <c r="J8107" s="11">
        <v>100</v>
      </c>
      <c r="K8107" s="9">
        <v>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9">
        <v>14679510.07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9">
        <v>14929309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10" t="s">
        <v>21</v>
      </c>
      <c r="J8111" s="10" t="s">
        <v>21</v>
      </c>
      <c r="K8111" s="9">
        <v>4948900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4948900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9">
        <v>14804771.609999999</v>
      </c>
      <c r="J8112" s="11">
        <v>99.98975239501101</v>
      </c>
      <c r="K8112" s="9">
        <v>1517.29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1517.2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9">
        <v>14734155.529999999</v>
      </c>
      <c r="J8113" s="11">
        <v>99.994268951476073</v>
      </c>
      <c r="K8113" s="9">
        <v>0</v>
      </c>
      <c r="L8113" s="10" t="s">
        <v>21</v>
      </c>
      <c r="M8113" s="9">
        <v>844.47</v>
      </c>
      <c r="N8113" s="10" t="s">
        <v>21</v>
      </c>
      <c r="O8113" s="10" t="s">
        <v>21</v>
      </c>
      <c r="P8113" s="9">
        <v>844.47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0</v>
      </c>
      <c r="L8115" s="10" t="s">
        <v>21</v>
      </c>
      <c r="M8115" s="9">
        <v>148.07</v>
      </c>
      <c r="N8115" s="10" t="s">
        <v>21</v>
      </c>
      <c r="O8115" s="10" t="s">
        <v>21</v>
      </c>
      <c r="P8115" s="9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10" t="s">
        <v>21</v>
      </c>
      <c r="J8116" s="10" t="s">
        <v>21</v>
      </c>
      <c r="K8116" s="9">
        <v>12637698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12637698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9">
        <v>14424701.380000001</v>
      </c>
      <c r="J8117" s="11">
        <v>99.997929844020803</v>
      </c>
      <c r="K8117" s="9">
        <v>0</v>
      </c>
      <c r="L8117" s="10" t="s">
        <v>21</v>
      </c>
      <c r="M8117" s="9">
        <v>298.62</v>
      </c>
      <c r="N8117" s="10" t="s">
        <v>21</v>
      </c>
      <c r="O8117" s="10" t="s">
        <v>21</v>
      </c>
      <c r="P8117" s="9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10" t="s">
        <v>21</v>
      </c>
      <c r="J8118" s="10" t="s">
        <v>21</v>
      </c>
      <c r="K8118" s="9">
        <v>14797919.289999999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14797919.289999999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9">
        <v>1879965.06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9">
        <v>1486375.88</v>
      </c>
      <c r="J8121" s="11">
        <v>99.59453898682581</v>
      </c>
      <c r="K8121" s="9">
        <v>6051.21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6051.21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10" t="s">
        <v>21</v>
      </c>
      <c r="J8122" s="10" t="s">
        <v>21</v>
      </c>
      <c r="K8122" s="9">
        <v>920800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920800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9">
        <v>10206395.16</v>
      </c>
      <c r="J8123" s="11">
        <v>99.997993063311981</v>
      </c>
      <c r="K8123" s="9">
        <v>0</v>
      </c>
      <c r="L8123" s="10" t="s">
        <v>21</v>
      </c>
      <c r="M8123" s="9">
        <v>204.84</v>
      </c>
      <c r="N8123" s="10" t="s">
        <v>21</v>
      </c>
      <c r="O8123" s="10" t="s">
        <v>21</v>
      </c>
      <c r="P8123" s="9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9">
        <v>14796302.68</v>
      </c>
      <c r="J8124" s="11">
        <v>99.98526490882098</v>
      </c>
      <c r="K8124" s="9">
        <v>2180.5700000000002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10" t="s">
        <v>21</v>
      </c>
      <c r="J8126" s="10" t="s">
        <v>21</v>
      </c>
      <c r="K8126" s="9">
        <v>3162962.4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3162962.4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9">
        <v>12650678.01</v>
      </c>
      <c r="J8127" s="11">
        <v>99.998809801278639</v>
      </c>
      <c r="K8127" s="9">
        <v>150.57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50.57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10" t="s">
        <v>21</v>
      </c>
      <c r="J8128" s="10" t="s">
        <v>21</v>
      </c>
      <c r="K8128" s="9">
        <v>5154569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5154569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10" t="s">
        <v>21</v>
      </c>
      <c r="J8129" s="10" t="s">
        <v>21</v>
      </c>
      <c r="K8129" s="9">
        <v>165782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165782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10" t="s">
        <v>21</v>
      </c>
      <c r="J8130" s="10" t="s">
        <v>21</v>
      </c>
      <c r="K8130" s="9">
        <v>1002600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10" t="s">
        <v>21</v>
      </c>
      <c r="J8131" s="10" t="s">
        <v>21</v>
      </c>
      <c r="K8131" s="9">
        <v>17230410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17230410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9">
        <v>19778833.239999998</v>
      </c>
      <c r="J8132" s="11">
        <v>99.999156883563359</v>
      </c>
      <c r="K8132" s="9">
        <v>166.76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166.76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9">
        <v>882080</v>
      </c>
      <c r="J8133" s="11">
        <v>100</v>
      </c>
      <c r="K8133" s="9">
        <v>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9">
        <v>5022514.6399999997</v>
      </c>
      <c r="J8134" s="11">
        <v>98.627653758542124</v>
      </c>
      <c r="K8134" s="9">
        <v>0</v>
      </c>
      <c r="L8134" s="10" t="s">
        <v>21</v>
      </c>
      <c r="M8134" s="9">
        <v>69885.36</v>
      </c>
      <c r="N8134" s="10" t="s">
        <v>21</v>
      </c>
      <c r="O8134" s="10" t="s">
        <v>21</v>
      </c>
      <c r="P8134" s="9">
        <v>69885.36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14591169.720000001</v>
      </c>
      <c r="J8135" s="11">
        <v>99.961427984215717</v>
      </c>
      <c r="K8135" s="9">
        <v>5630.28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9">
        <v>1689999.56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9">
        <v>1316000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9">
        <v>12570360.699999999</v>
      </c>
      <c r="J8138" s="11">
        <v>99.997698607470582</v>
      </c>
      <c r="K8138" s="9">
        <v>289.3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289.3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10" t="s">
        <v>21</v>
      </c>
      <c r="J8139" s="10" t="s">
        <v>21</v>
      </c>
      <c r="K8139" s="9">
        <v>14739390.220000001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14739390.220000001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10" t="s">
        <v>21</v>
      </c>
      <c r="J8140" s="10" t="s">
        <v>21</v>
      </c>
      <c r="K8140" s="9">
        <v>2967000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2967000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9">
        <v>4178984.17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0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9">
        <v>11451746.25</v>
      </c>
      <c r="J8142" s="11">
        <v>99.999122412286908</v>
      </c>
      <c r="K8142" s="9">
        <v>0</v>
      </c>
      <c r="L8142" s="10" t="s">
        <v>21</v>
      </c>
      <c r="M8142" s="9">
        <v>100.5</v>
      </c>
      <c r="N8142" s="10" t="s">
        <v>21</v>
      </c>
      <c r="O8142" s="10" t="s">
        <v>21</v>
      </c>
      <c r="P8142" s="9">
        <v>100.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9">
        <v>3357676.44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0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10" t="s">
        <v>21</v>
      </c>
      <c r="J8144" s="10" t="s">
        <v>21</v>
      </c>
      <c r="K8144" s="9">
        <v>6311283.7999999998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6311283.7999999998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9">
        <v>9077706.6899999995</v>
      </c>
      <c r="J8145" s="11">
        <v>99.990473170901112</v>
      </c>
      <c r="K8145" s="9">
        <v>0</v>
      </c>
      <c r="L8145" s="10" t="s">
        <v>21</v>
      </c>
      <c r="M8145" s="9">
        <v>864.9</v>
      </c>
      <c r="N8145" s="10" t="s">
        <v>21</v>
      </c>
      <c r="O8145" s="10" t="s">
        <v>21</v>
      </c>
      <c r="P8145" s="9">
        <v>864.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10" t="s">
        <v>21</v>
      </c>
      <c r="J8146" s="10" t="s">
        <v>21</v>
      </c>
      <c r="K8146" s="9">
        <v>2338895.44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2338895.44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10" t="s">
        <v>21</v>
      </c>
      <c r="J8147" s="10" t="s">
        <v>21</v>
      </c>
      <c r="K8147" s="9">
        <v>397390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397390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9">
        <v>9602446.5999999996</v>
      </c>
      <c r="J8148" s="11">
        <v>99.303378556234819</v>
      </c>
      <c r="K8148" s="9">
        <v>0</v>
      </c>
      <c r="L8148" s="10" t="s">
        <v>21</v>
      </c>
      <c r="M8148" s="9">
        <v>67361.960000000006</v>
      </c>
      <c r="N8148" s="10" t="s">
        <v>21</v>
      </c>
      <c r="O8148" s="10" t="s">
        <v>21</v>
      </c>
      <c r="P8148" s="9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10" t="s">
        <v>21</v>
      </c>
      <c r="J8149" s="10" t="s">
        <v>21</v>
      </c>
      <c r="K8149" s="9">
        <v>11859000</v>
      </c>
      <c r="L8149" s="10" t="s">
        <v>21</v>
      </c>
      <c r="M8149" s="10" t="s">
        <v>21</v>
      </c>
      <c r="N8149" s="10" t="s">
        <v>21</v>
      </c>
      <c r="O8149" s="10" t="s">
        <v>21</v>
      </c>
      <c r="P8149" s="9">
        <v>11859000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0</v>
      </c>
      <c r="L8150" s="10" t="s">
        <v>21</v>
      </c>
      <c r="M8150" s="9">
        <v>356.5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9">
        <v>13633000</v>
      </c>
      <c r="J8151" s="11">
        <v>95.60308555399719</v>
      </c>
      <c r="K8151" s="9">
        <v>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627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0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9">
        <v>4921453.9400000004</v>
      </c>
      <c r="J8153" s="11">
        <v>99.423333008989843</v>
      </c>
      <c r="K8153" s="9">
        <v>0</v>
      </c>
      <c r="L8153" s="10" t="s">
        <v>21</v>
      </c>
      <c r="M8153" s="9">
        <v>28545.01</v>
      </c>
      <c r="N8153" s="10" t="s">
        <v>21</v>
      </c>
      <c r="O8153" s="10" t="s">
        <v>21</v>
      </c>
      <c r="P8153" s="9">
        <v>28545.01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10" t="s">
        <v>21</v>
      </c>
      <c r="J8155" s="10" t="s">
        <v>21</v>
      </c>
      <c r="K8155" s="9">
        <v>14426893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4426893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10" t="s">
        <v>21</v>
      </c>
      <c r="J8156" s="10" t="s">
        <v>21</v>
      </c>
      <c r="K8156" s="9">
        <v>11569675.050000001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11569675.050000001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10" t="s">
        <v>21</v>
      </c>
      <c r="J8157" s="10" t="s">
        <v>21</v>
      </c>
      <c r="K8157" s="9">
        <v>3692867.68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3692867.68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9">
        <v>14955083.039999999</v>
      </c>
      <c r="J8158" s="11">
        <v>99.97201140149491</v>
      </c>
      <c r="K8158" s="9">
        <v>0</v>
      </c>
      <c r="L8158" s="10" t="s">
        <v>21</v>
      </c>
      <c r="M8158" s="9">
        <v>4186.8900000000003</v>
      </c>
      <c r="N8158" s="10" t="s">
        <v>21</v>
      </c>
      <c r="O8158" s="10" t="s">
        <v>21</v>
      </c>
      <c r="P8158" s="9">
        <v>4186.890000000000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10" t="s">
        <v>21</v>
      </c>
      <c r="J8159" s="10" t="s">
        <v>21</v>
      </c>
      <c r="K8159" s="9">
        <v>9618842.6199999992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9618842.6199999992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55247.24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10" t="s">
        <v>21</v>
      </c>
      <c r="J8161" s="10" t="s">
        <v>21</v>
      </c>
      <c r="K8161" s="9">
        <v>4992883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4992883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10" t="s">
        <v>21</v>
      </c>
      <c r="J8162" s="10" t="s">
        <v>21</v>
      </c>
      <c r="K8162" s="9">
        <v>598700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5987000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10" t="s">
        <v>21</v>
      </c>
      <c r="J8164" s="10" t="s">
        <v>21</v>
      </c>
      <c r="K8164" s="9">
        <v>242590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2425900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9">
        <v>11762535.85</v>
      </c>
      <c r="J8165" s="11">
        <v>99.99917407947693</v>
      </c>
      <c r="K8165" s="9">
        <v>0</v>
      </c>
      <c r="L8165" s="10" t="s">
        <v>21</v>
      </c>
      <c r="M8165" s="9">
        <v>97.15</v>
      </c>
      <c r="N8165" s="10" t="s">
        <v>21</v>
      </c>
      <c r="O8165" s="10" t="s">
        <v>21</v>
      </c>
      <c r="P8165" s="9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10" t="s">
        <v>21</v>
      </c>
      <c r="J8166" s="10" t="s">
        <v>21</v>
      </c>
      <c r="K8166" s="9">
        <v>14845558.83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14845558.8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9">
        <v>7684046.96</v>
      </c>
      <c r="J8167" s="11">
        <v>99.996793329091759</v>
      </c>
      <c r="K8167" s="9">
        <v>246.4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9">
        <v>14429300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10" t="s">
        <v>21</v>
      </c>
      <c r="J8169" s="10" t="s">
        <v>21</v>
      </c>
      <c r="K8169" s="9">
        <v>14941292.16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14941292.16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10" t="s">
        <v>21</v>
      </c>
      <c r="J8170" s="10" t="s">
        <v>21</v>
      </c>
      <c r="K8170" s="9">
        <v>14518000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14518000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9">
        <v>158346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9">
        <v>3799908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0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10" t="s">
        <v>21</v>
      </c>
      <c r="J8173" s="10" t="s">
        <v>21</v>
      </c>
      <c r="K8173" s="9">
        <v>99900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99900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10" t="s">
        <v>21</v>
      </c>
      <c r="J8175" s="10" t="s">
        <v>21</v>
      </c>
      <c r="K8175" s="9">
        <v>3197844.65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3197844.65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10" t="s">
        <v>21</v>
      </c>
      <c r="J8176" s="10" t="s">
        <v>21</v>
      </c>
      <c r="K8176" s="9">
        <v>8994518.1199999992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8994518.1199999992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9">
        <v>14911564.779999999</v>
      </c>
      <c r="J8177" s="11">
        <v>99.99842259150472</v>
      </c>
      <c r="K8177" s="9">
        <v>235.22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10" t="s">
        <v>21</v>
      </c>
      <c r="J8178" s="10" t="s">
        <v>21</v>
      </c>
      <c r="K8178" s="9">
        <v>494900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494900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9">
        <v>9485583.4100000001</v>
      </c>
      <c r="J8179" s="11">
        <v>99.988229942972794</v>
      </c>
      <c r="K8179" s="9">
        <v>1116.5899999999999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1116.5899999999999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2221200</v>
      </c>
      <c r="J8180" s="11">
        <v>15</v>
      </c>
      <c r="K8180" s="9">
        <v>12586800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9">
        <v>519260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10" t="s">
        <v>21</v>
      </c>
      <c r="J8182" s="10" t="s">
        <v>21</v>
      </c>
      <c r="K8182" s="9">
        <v>424580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424580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9">
        <v>9911600.8800000008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10" t="s">
        <v>21</v>
      </c>
      <c r="J8184" s="10" t="s">
        <v>21</v>
      </c>
      <c r="K8184" s="9">
        <v>14553000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14553000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10" t="s">
        <v>21</v>
      </c>
      <c r="J8185" s="10" t="s">
        <v>21</v>
      </c>
      <c r="K8185" s="9">
        <v>14883903.41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14883903.4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9">
        <v>14736526.15</v>
      </c>
      <c r="J8186" s="11">
        <v>99.996784623736175</v>
      </c>
      <c r="K8186" s="9">
        <v>473.85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473.85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9">
        <v>14676420.27</v>
      </c>
      <c r="J8188" s="11">
        <v>99.996050078353889</v>
      </c>
      <c r="K8188" s="9">
        <v>0</v>
      </c>
      <c r="L8188" s="10" t="s">
        <v>21</v>
      </c>
      <c r="M8188" s="9">
        <v>579.73</v>
      </c>
      <c r="N8188" s="10" t="s">
        <v>21</v>
      </c>
      <c r="O8188" s="10" t="s">
        <v>21</v>
      </c>
      <c r="P8188" s="9">
        <v>579.7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10" t="s">
        <v>21</v>
      </c>
      <c r="J8189" s="10" t="s">
        <v>21</v>
      </c>
      <c r="K8189" s="9">
        <v>19899000</v>
      </c>
      <c r="L8189" s="10" t="s">
        <v>21</v>
      </c>
      <c r="M8189" s="10" t="s">
        <v>21</v>
      </c>
      <c r="N8189" s="10" t="s">
        <v>21</v>
      </c>
      <c r="O8189" s="10" t="s">
        <v>21</v>
      </c>
      <c r="P8189" s="9">
        <v>19899000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9">
        <v>14817499.060000001</v>
      </c>
      <c r="J8190" s="11">
        <v>100</v>
      </c>
      <c r="K8190" s="9">
        <v>0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0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10" t="s">
        <v>21</v>
      </c>
      <c r="J8191" s="10" t="s">
        <v>21</v>
      </c>
      <c r="K8191" s="9">
        <v>1435000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1435000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1795940</v>
      </c>
      <c r="J8192" s="11">
        <v>47.058823529411768</v>
      </c>
      <c r="K8192" s="9">
        <v>2020432.5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10" t="s">
        <v>21</v>
      </c>
      <c r="J8193" s="10" t="s">
        <v>21</v>
      </c>
      <c r="K8193" s="9">
        <v>14724667.699999999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14724667.699999999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0</v>
      </c>
      <c r="L8194" s="10" t="s">
        <v>21</v>
      </c>
      <c r="M8194" s="9">
        <v>400.57</v>
      </c>
      <c r="N8194" s="10" t="s">
        <v>21</v>
      </c>
      <c r="O8194" s="10" t="s">
        <v>21</v>
      </c>
      <c r="P8194" s="9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0</v>
      </c>
      <c r="L8195" s="10" t="s">
        <v>21</v>
      </c>
      <c r="M8195" s="9">
        <v>1279.8699999999999</v>
      </c>
      <c r="N8195" s="10" t="s">
        <v>21</v>
      </c>
      <c r="O8195" s="10" t="s">
        <v>21</v>
      </c>
      <c r="P8195" s="9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10" t="s">
        <v>21</v>
      </c>
      <c r="J8196" s="10" t="s">
        <v>21</v>
      </c>
      <c r="K8196" s="9">
        <v>3790940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3790940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9">
        <v>8588722.1999999993</v>
      </c>
      <c r="J8197" s="11">
        <v>99.989780664990207</v>
      </c>
      <c r="K8197" s="9">
        <v>0</v>
      </c>
      <c r="L8197" s="10" t="s">
        <v>21</v>
      </c>
      <c r="M8197" s="9">
        <v>877.8</v>
      </c>
      <c r="N8197" s="10" t="s">
        <v>21</v>
      </c>
      <c r="O8197" s="10" t="s">
        <v>21</v>
      </c>
      <c r="P8197" s="9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10" t="s">
        <v>21</v>
      </c>
      <c r="J8198" s="10" t="s">
        <v>21</v>
      </c>
      <c r="K8198" s="9">
        <v>1255705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10" t="s">
        <v>21</v>
      </c>
      <c r="J8199" s="10" t="s">
        <v>21</v>
      </c>
      <c r="K8199" s="9">
        <v>14492887.07</v>
      </c>
      <c r="L8199" s="10" t="s">
        <v>21</v>
      </c>
      <c r="M8199" s="10" t="s">
        <v>21</v>
      </c>
      <c r="N8199" s="10" t="s">
        <v>21</v>
      </c>
      <c r="O8199" s="10" t="s">
        <v>21</v>
      </c>
      <c r="P8199" s="9">
        <v>14492887.07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10" t="s">
        <v>21</v>
      </c>
      <c r="J8200" s="10" t="s">
        <v>21</v>
      </c>
      <c r="K8200" s="9">
        <v>14758053.949999999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14758053.949999999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10" t="s">
        <v>21</v>
      </c>
      <c r="J8203" s="10" t="s">
        <v>21</v>
      </c>
      <c r="K8203" s="9">
        <v>1488700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1488700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9">
        <v>14414855.970000001</v>
      </c>
      <c r="J8204" s="11">
        <v>99.99900083246618</v>
      </c>
      <c r="K8204" s="9">
        <v>144.03</v>
      </c>
      <c r="L8204" s="10" t="s">
        <v>21</v>
      </c>
      <c r="M8204" s="10" t="s">
        <v>21</v>
      </c>
      <c r="N8204" s="10" t="s">
        <v>21</v>
      </c>
      <c r="O8204" s="10" t="s">
        <v>21</v>
      </c>
      <c r="P8204" s="9">
        <v>144.03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2010107.55</v>
      </c>
      <c r="J8205" s="11">
        <v>14.999999966419708</v>
      </c>
      <c r="K8205" s="9">
        <v>11390609.48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10" t="s">
        <v>21</v>
      </c>
      <c r="J8207" s="10" t="s">
        <v>21</v>
      </c>
      <c r="K8207" s="9">
        <v>4954998.1500000004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4954998.1500000004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10" t="s">
        <v>21</v>
      </c>
      <c r="J8209" s="10" t="s">
        <v>21</v>
      </c>
      <c r="K8209" s="9">
        <v>4198299.5999999996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4198299.5999999996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10" t="s">
        <v>21</v>
      </c>
      <c r="J8210" s="10" t="s">
        <v>21</v>
      </c>
      <c r="K8210" s="9">
        <v>4991552.59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4991552.59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10" t="s">
        <v>21</v>
      </c>
      <c r="J8211" s="10" t="s">
        <v>21</v>
      </c>
      <c r="K8211" s="9">
        <v>396800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396800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9">
        <v>9677090.5099999998</v>
      </c>
      <c r="J8212" s="11">
        <v>99.997996338727006</v>
      </c>
      <c r="K8212" s="9">
        <v>193.9</v>
      </c>
      <c r="L8212" s="10" t="s">
        <v>21</v>
      </c>
      <c r="M8212" s="10" t="s">
        <v>21</v>
      </c>
      <c r="N8212" s="10" t="s">
        <v>21</v>
      </c>
      <c r="O8212" s="10" t="s">
        <v>21</v>
      </c>
      <c r="P8212" s="9">
        <v>193.9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10" t="s">
        <v>21</v>
      </c>
      <c r="J8213" s="10" t="s">
        <v>21</v>
      </c>
      <c r="K8213" s="9">
        <v>6690500</v>
      </c>
      <c r="L8213" s="10" t="s">
        <v>21</v>
      </c>
      <c r="M8213" s="10" t="s">
        <v>21</v>
      </c>
      <c r="N8213" s="10" t="s">
        <v>21</v>
      </c>
      <c r="O8213" s="10" t="s">
        <v>21</v>
      </c>
      <c r="P8213" s="9">
        <v>6690500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10" t="s">
        <v>21</v>
      </c>
      <c r="J8214" s="10" t="s">
        <v>21</v>
      </c>
      <c r="K8214" s="9">
        <v>1482760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10" t="s">
        <v>21</v>
      </c>
      <c r="J8215" s="10" t="s">
        <v>21</v>
      </c>
      <c r="K8215" s="9">
        <v>14832217.84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14832217.8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9">
        <v>11439958.49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0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9">
        <v>8939540.5</v>
      </c>
      <c r="J8217" s="11">
        <v>38.943761707688957</v>
      </c>
      <c r="K8217" s="9">
        <v>14015459.5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10" t="s">
        <v>21</v>
      </c>
      <c r="J8218" s="10" t="s">
        <v>21</v>
      </c>
      <c r="K8218" s="9">
        <v>3995700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3995700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10" t="s">
        <v>21</v>
      </c>
      <c r="J8219" s="10" t="s">
        <v>21</v>
      </c>
      <c r="K8219" s="9">
        <v>9664259.1099999994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9664259.1099999994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10" t="s">
        <v>21</v>
      </c>
      <c r="J8220" s="10" t="s">
        <v>21</v>
      </c>
      <c r="K8220" s="9">
        <v>2988996.63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2988996.63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10" t="s">
        <v>21</v>
      </c>
      <c r="J8221" s="10" t="s">
        <v>21</v>
      </c>
      <c r="K8221" s="9">
        <v>4987116.96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4987116.96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9">
        <v>18999000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9">
        <v>14647967.300000001</v>
      </c>
      <c r="J8223" s="11">
        <v>99.999776761332612</v>
      </c>
      <c r="K8223" s="9">
        <v>32.700000000000003</v>
      </c>
      <c r="L8223" s="10" t="s">
        <v>21</v>
      </c>
      <c r="M8223" s="10" t="s">
        <v>21</v>
      </c>
      <c r="N8223" s="10" t="s">
        <v>21</v>
      </c>
      <c r="O8223" s="10" t="s">
        <v>21</v>
      </c>
      <c r="P8223" s="9">
        <v>32.700000000000003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0</v>
      </c>
      <c r="L8224" s="10" t="s">
        <v>21</v>
      </c>
      <c r="M8224" s="9">
        <v>223.41</v>
      </c>
      <c r="N8224" s="10" t="s">
        <v>21</v>
      </c>
      <c r="O8224" s="10" t="s">
        <v>21</v>
      </c>
      <c r="P8224" s="9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9">
        <v>9342511.8399999999</v>
      </c>
      <c r="J8225" s="11">
        <v>99.996228351480838</v>
      </c>
      <c r="K8225" s="9">
        <v>352.38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352.38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10" t="s">
        <v>21</v>
      </c>
      <c r="J8226" s="10" t="s">
        <v>21</v>
      </c>
      <c r="K8226" s="9">
        <v>9079666.5999999996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9079666.5999999996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9">
        <v>19207940.420000002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10" t="s">
        <v>21</v>
      </c>
      <c r="J8228" s="10" t="s">
        <v>21</v>
      </c>
      <c r="K8228" s="9">
        <v>1886000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886000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10" t="s">
        <v>21</v>
      </c>
      <c r="J8229" s="10" t="s">
        <v>21</v>
      </c>
      <c r="K8229" s="9">
        <v>14711789</v>
      </c>
      <c r="L8229" s="10" t="s">
        <v>21</v>
      </c>
      <c r="M8229" s="10" t="s">
        <v>21</v>
      </c>
      <c r="N8229" s="10" t="s">
        <v>21</v>
      </c>
      <c r="O8229" s="10" t="s">
        <v>21</v>
      </c>
      <c r="P8229" s="9">
        <v>14711789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10" t="s">
        <v>21</v>
      </c>
      <c r="J8230" s="10" t="s">
        <v>21</v>
      </c>
      <c r="K8230" s="9">
        <v>494380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494380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10" t="s">
        <v>21</v>
      </c>
      <c r="J8231" s="10" t="s">
        <v>21</v>
      </c>
      <c r="K8231" s="9">
        <v>12511061.939999999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511061.939999999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0</v>
      </c>
      <c r="L8232" s="10" t="s">
        <v>21</v>
      </c>
      <c r="M8232" s="9">
        <v>749.9</v>
      </c>
      <c r="N8232" s="10" t="s">
        <v>21</v>
      </c>
      <c r="O8232" s="10" t="s">
        <v>21</v>
      </c>
      <c r="P8232" s="9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9">
        <v>9414442.9600000009</v>
      </c>
      <c r="J8234" s="11">
        <v>99.999287907708435</v>
      </c>
      <c r="K8234" s="9">
        <v>0</v>
      </c>
      <c r="L8234" s="10" t="s">
        <v>21</v>
      </c>
      <c r="M8234" s="9">
        <v>67.040000000000006</v>
      </c>
      <c r="N8234" s="10" t="s">
        <v>21</v>
      </c>
      <c r="O8234" s="10" t="s">
        <v>21</v>
      </c>
      <c r="P8234" s="9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9">
        <v>14515896.109999999</v>
      </c>
      <c r="J8235" s="11">
        <v>99.999284306971617</v>
      </c>
      <c r="K8235" s="9">
        <v>103.89</v>
      </c>
      <c r="L8235" s="10" t="s">
        <v>21</v>
      </c>
      <c r="M8235" s="10" t="s">
        <v>21</v>
      </c>
      <c r="N8235" s="10" t="s">
        <v>21</v>
      </c>
      <c r="O8235" s="10" t="s">
        <v>21</v>
      </c>
      <c r="P8235" s="9">
        <v>103.89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9">
        <v>19690229</v>
      </c>
      <c r="J8237" s="11">
        <v>99.935182459523929</v>
      </c>
      <c r="K8237" s="9">
        <v>12771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12771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10" t="s">
        <v>21</v>
      </c>
      <c r="J8238" s="10" t="s">
        <v>21</v>
      </c>
      <c r="K8238" s="9">
        <v>29800000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29800000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10" t="s">
        <v>21</v>
      </c>
      <c r="J8239" s="10" t="s">
        <v>21</v>
      </c>
      <c r="K8239" s="9">
        <v>276000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276000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3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9">
        <v>14833730.16</v>
      </c>
      <c r="J8241" s="11">
        <v>99.927051117334969</v>
      </c>
      <c r="K8241" s="9">
        <v>10828.94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10828.94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10" t="s">
        <v>21</v>
      </c>
      <c r="J8242" s="10" t="s">
        <v>21</v>
      </c>
      <c r="K8242" s="9">
        <v>4994500.38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994500.38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0</v>
      </c>
      <c r="L8243" s="10" t="s">
        <v>21</v>
      </c>
      <c r="M8243" s="9">
        <v>383.59</v>
      </c>
      <c r="N8243" s="10" t="s">
        <v>21</v>
      </c>
      <c r="O8243" s="10" t="s">
        <v>21</v>
      </c>
      <c r="P8243" s="9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9">
        <v>2222000</v>
      </c>
      <c r="J8244" s="11">
        <v>100</v>
      </c>
      <c r="K8244" s="9">
        <v>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10" t="s">
        <v>21</v>
      </c>
      <c r="J8245" s="10" t="s">
        <v>21</v>
      </c>
      <c r="K8245" s="9">
        <v>11601697.82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1601697.82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10" t="s">
        <v>21</v>
      </c>
      <c r="J8246" s="10" t="s">
        <v>21</v>
      </c>
      <c r="K8246" s="9">
        <v>3291000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3291000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10" t="s">
        <v>21</v>
      </c>
      <c r="J8247" s="10" t="s">
        <v>21</v>
      </c>
      <c r="K8247" s="9">
        <v>14755320</v>
      </c>
      <c r="L8247" s="10" t="s">
        <v>21</v>
      </c>
      <c r="M8247" s="10" t="s">
        <v>21</v>
      </c>
      <c r="N8247" s="10" t="s">
        <v>21</v>
      </c>
      <c r="O8247" s="10" t="s">
        <v>21</v>
      </c>
      <c r="P8247" s="9">
        <v>14755320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9">
        <v>12281242.4</v>
      </c>
      <c r="J8248" s="11">
        <v>99.993831623514083</v>
      </c>
      <c r="K8248" s="9">
        <v>757.6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757.6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10" t="s">
        <v>21</v>
      </c>
      <c r="J8249" s="10" t="s">
        <v>21</v>
      </c>
      <c r="K8249" s="9">
        <v>351000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351000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10" t="s">
        <v>21</v>
      </c>
      <c r="J8250" s="10" t="s">
        <v>21</v>
      </c>
      <c r="K8250" s="9">
        <v>14811019.42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14811019.4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9">
        <v>9631288.9700000007</v>
      </c>
      <c r="J8251" s="11">
        <v>99.999885477557555</v>
      </c>
      <c r="K8251" s="9">
        <v>0</v>
      </c>
      <c r="L8251" s="10" t="s">
        <v>21</v>
      </c>
      <c r="M8251" s="9">
        <v>11.03</v>
      </c>
      <c r="N8251" s="10" t="s">
        <v>21</v>
      </c>
      <c r="O8251" s="10" t="s">
        <v>21</v>
      </c>
      <c r="P8251" s="9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10" t="s">
        <v>21</v>
      </c>
      <c r="J8252" s="10" t="s">
        <v>21</v>
      </c>
      <c r="K8252" s="9">
        <v>14640000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14640000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9">
        <v>14868775.52</v>
      </c>
      <c r="J8253" s="11">
        <v>99.95882674841512</v>
      </c>
      <c r="K8253" s="9">
        <v>6124.48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10" t="s">
        <v>21</v>
      </c>
      <c r="J8254" s="10" t="s">
        <v>21</v>
      </c>
      <c r="K8254" s="9">
        <v>4146317.68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4146317.68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9">
        <v>10239000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10" t="s">
        <v>21</v>
      </c>
      <c r="J8256" s="10" t="s">
        <v>21</v>
      </c>
      <c r="K8256" s="9">
        <v>8191318.25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8191318.25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9">
        <v>10879102.4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10" t="s">
        <v>21</v>
      </c>
      <c r="J8260" s="10" t="s">
        <v>21</v>
      </c>
      <c r="K8260" s="9">
        <v>849142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9">
        <v>14441906.23</v>
      </c>
      <c r="J8261" s="11">
        <v>99.999350713197614</v>
      </c>
      <c r="K8261" s="9">
        <v>93.77</v>
      </c>
      <c r="L8261" s="10" t="s">
        <v>21</v>
      </c>
      <c r="M8261" s="10" t="s">
        <v>21</v>
      </c>
      <c r="N8261" s="10" t="s">
        <v>21</v>
      </c>
      <c r="O8261" s="10" t="s">
        <v>21</v>
      </c>
      <c r="P8261" s="9">
        <v>93.77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9">
        <v>8193575</v>
      </c>
      <c r="J8262" s="11">
        <v>100</v>
      </c>
      <c r="K8262" s="9">
        <v>0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0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10" t="s">
        <v>21</v>
      </c>
      <c r="J8263" s="10" t="s">
        <v>21</v>
      </c>
      <c r="K8263" s="9">
        <v>194982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194982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9">
        <v>14767240.109999999</v>
      </c>
      <c r="J8265" s="11">
        <v>99.999662158730544</v>
      </c>
      <c r="K8265" s="9">
        <v>49.89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49.89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9">
        <v>1504057.73</v>
      </c>
      <c r="J8266" s="11">
        <v>98.381588827838826</v>
      </c>
      <c r="K8266" s="9">
        <v>24742.27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24742.27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8146130</v>
      </c>
      <c r="J8267" s="11">
        <v>59</v>
      </c>
      <c r="K8267" s="9">
        <v>566087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566087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10" t="s">
        <v>21</v>
      </c>
      <c r="J8269" s="10" t="s">
        <v>21</v>
      </c>
      <c r="K8269" s="9">
        <v>2978763.59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2978763.59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9">
        <v>9764000</v>
      </c>
      <c r="J8270" s="11">
        <v>100</v>
      </c>
      <c r="K8270" s="9">
        <v>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9">
        <v>14775818.09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10" t="s">
        <v>21</v>
      </c>
      <c r="J8273" s="10" t="s">
        <v>21</v>
      </c>
      <c r="K8273" s="9">
        <v>395990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10" t="s">
        <v>21</v>
      </c>
      <c r="J8274" s="10" t="s">
        <v>21</v>
      </c>
      <c r="K8274" s="9">
        <v>14738000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14738000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10" t="s">
        <v>21</v>
      </c>
      <c r="J8275" s="10" t="s">
        <v>21</v>
      </c>
      <c r="K8275" s="9">
        <v>3376634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3376634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10" t="s">
        <v>21</v>
      </c>
      <c r="J8276" s="10" t="s">
        <v>21</v>
      </c>
      <c r="K8276" s="9">
        <v>353490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353490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10" t="s">
        <v>21</v>
      </c>
      <c r="J8277" s="10" t="s">
        <v>21</v>
      </c>
      <c r="K8277" s="9">
        <v>1445500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14455000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9">
        <v>14752322.65</v>
      </c>
      <c r="J8278" s="11">
        <v>99.998155985399748</v>
      </c>
      <c r="K8278" s="9">
        <v>272.04000000000002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272.04000000000002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10" t="s">
        <v>21</v>
      </c>
      <c r="J8279" s="10" t="s">
        <v>21</v>
      </c>
      <c r="K8279" s="9">
        <v>8665370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8665370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9">
        <v>2103161.37</v>
      </c>
      <c r="J8280" s="11">
        <v>98.79098924327117</v>
      </c>
      <c r="K8280" s="9">
        <v>25738.63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25738.63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9">
        <v>9344000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10" t="s">
        <v>21</v>
      </c>
      <c r="J8282" s="10" t="s">
        <v>21</v>
      </c>
      <c r="K8282" s="9">
        <v>14965000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14965000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9">
        <v>2995808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9">
        <v>3913939.94</v>
      </c>
      <c r="J8284" s="11">
        <v>99.414273304546612</v>
      </c>
      <c r="K8284" s="9">
        <v>23060.06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23060.06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9">
        <v>14799518.51</v>
      </c>
      <c r="J8286" s="11">
        <v>99.997422347448293</v>
      </c>
      <c r="K8286" s="9">
        <v>0</v>
      </c>
      <c r="L8286" s="10" t="s">
        <v>21</v>
      </c>
      <c r="M8286" s="9">
        <v>381.49</v>
      </c>
      <c r="N8286" s="10" t="s">
        <v>21</v>
      </c>
      <c r="O8286" s="10" t="s">
        <v>21</v>
      </c>
      <c r="P8286" s="9">
        <v>381.49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9">
        <v>17300000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10" t="s">
        <v>21</v>
      </c>
      <c r="J8290" s="10" t="s">
        <v>21</v>
      </c>
      <c r="K8290" s="9">
        <v>5849098.3600000003</v>
      </c>
      <c r="L8290" s="10" t="s">
        <v>21</v>
      </c>
      <c r="M8290" s="10" t="s">
        <v>21</v>
      </c>
      <c r="N8290" s="10" t="s">
        <v>21</v>
      </c>
      <c r="O8290" s="10" t="s">
        <v>21</v>
      </c>
      <c r="P8290" s="9">
        <v>5849098.3600000003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10" t="s">
        <v>21</v>
      </c>
      <c r="J8291" s="10" t="s">
        <v>21</v>
      </c>
      <c r="K8291" s="9">
        <v>14734754.310000001</v>
      </c>
      <c r="L8291" s="10" t="s">
        <v>21</v>
      </c>
      <c r="M8291" s="10" t="s">
        <v>21</v>
      </c>
      <c r="N8291" s="10" t="s">
        <v>21</v>
      </c>
      <c r="O8291" s="10" t="s">
        <v>21</v>
      </c>
      <c r="P8291" s="9">
        <v>14734754.310000001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9">
        <v>14896305.300000001</v>
      </c>
      <c r="J8292" s="11">
        <v>99.981819870715782</v>
      </c>
      <c r="K8292" s="9">
        <v>0</v>
      </c>
      <c r="L8292" s="10" t="s">
        <v>21</v>
      </c>
      <c r="M8292" s="9">
        <v>2708.66</v>
      </c>
      <c r="N8292" s="10" t="s">
        <v>21</v>
      </c>
      <c r="O8292" s="10" t="s">
        <v>21</v>
      </c>
      <c r="P8292" s="9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10" t="s">
        <v>21</v>
      </c>
      <c r="J8293" s="10" t="s">
        <v>21</v>
      </c>
      <c r="K8293" s="9">
        <v>4992927.63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4992927.63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9">
        <v>9569607.3499999996</v>
      </c>
      <c r="J8294" s="11">
        <v>99.605593026281554</v>
      </c>
      <c r="K8294" s="9">
        <v>0</v>
      </c>
      <c r="L8294" s="10" t="s">
        <v>21</v>
      </c>
      <c r="M8294" s="9">
        <v>37892.65</v>
      </c>
      <c r="N8294" s="10" t="s">
        <v>21</v>
      </c>
      <c r="O8294" s="10" t="s">
        <v>21</v>
      </c>
      <c r="P8294" s="9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10" t="s">
        <v>21</v>
      </c>
      <c r="J8295" s="10" t="s">
        <v>21</v>
      </c>
      <c r="K8295" s="9">
        <v>129980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129980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10" t="s">
        <v>21</v>
      </c>
      <c r="J8296" s="10" t="s">
        <v>21</v>
      </c>
      <c r="K8296" s="9">
        <v>298710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298710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9">
        <v>2173275</v>
      </c>
      <c r="J8297" s="11">
        <v>15</v>
      </c>
      <c r="K8297" s="9">
        <v>12315225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12315225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9">
        <v>29189351.079999998</v>
      </c>
      <c r="J8298" s="11">
        <v>99.99790897291507</v>
      </c>
      <c r="K8298" s="9">
        <v>610.37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610.37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10" t="s">
        <v>21</v>
      </c>
      <c r="J8300" s="10" t="s">
        <v>21</v>
      </c>
      <c r="K8300" s="9">
        <v>4949800</v>
      </c>
      <c r="L8300" s="10" t="s">
        <v>21</v>
      </c>
      <c r="M8300" s="10" t="s">
        <v>21</v>
      </c>
      <c r="N8300" s="10" t="s">
        <v>21</v>
      </c>
      <c r="O8300" s="10" t="s">
        <v>21</v>
      </c>
      <c r="P8300" s="9">
        <v>4949800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9">
        <v>12529708.84</v>
      </c>
      <c r="J8301" s="11">
        <v>99.978526379624014</v>
      </c>
      <c r="K8301" s="9">
        <v>2691.16</v>
      </c>
      <c r="L8301" s="10" t="s">
        <v>21</v>
      </c>
      <c r="M8301" s="10" t="s">
        <v>21</v>
      </c>
      <c r="N8301" s="10" t="s">
        <v>21</v>
      </c>
      <c r="O8301" s="10" t="s">
        <v>21</v>
      </c>
      <c r="P8301" s="9">
        <v>2691.16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10" t="s">
        <v>21</v>
      </c>
      <c r="J8302" s="10" t="s">
        <v>21</v>
      </c>
      <c r="K8302" s="9">
        <v>19745079.309999999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10" t="s">
        <v>21</v>
      </c>
      <c r="J8303" s="10" t="s">
        <v>21</v>
      </c>
      <c r="K8303" s="9">
        <v>961860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9618600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10" t="s">
        <v>21</v>
      </c>
      <c r="J8304" s="10" t="s">
        <v>21</v>
      </c>
      <c r="K8304" s="9">
        <v>15843465.869999999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10" t="s">
        <v>21</v>
      </c>
      <c r="J8306" s="10" t="s">
        <v>21</v>
      </c>
      <c r="K8306" s="9">
        <v>395980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9">
        <v>132975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10" t="s">
        <v>21</v>
      </c>
      <c r="J8308" s="10" t="s">
        <v>21</v>
      </c>
      <c r="K8308" s="9">
        <v>14978437.1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14978437.1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10" t="s">
        <v>21</v>
      </c>
      <c r="J8309" s="10" t="s">
        <v>21</v>
      </c>
      <c r="K8309" s="9">
        <v>1441200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9">
        <v>14368815.689999999</v>
      </c>
      <c r="J8310" s="11">
        <v>99.998624331434272</v>
      </c>
      <c r="K8310" s="9">
        <v>197.67</v>
      </c>
      <c r="L8310" s="10" t="s">
        <v>21</v>
      </c>
      <c r="M8310" s="10" t="s">
        <v>21</v>
      </c>
      <c r="N8310" s="10" t="s">
        <v>21</v>
      </c>
      <c r="O8310" s="10" t="s">
        <v>21</v>
      </c>
      <c r="P8310" s="9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9">
        <v>4141651.08</v>
      </c>
      <c r="J8311" s="11">
        <v>100</v>
      </c>
      <c r="K8311" s="9">
        <v>0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0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10" t="s">
        <v>21</v>
      </c>
      <c r="J8312" s="10" t="s">
        <v>21</v>
      </c>
      <c r="K8312" s="9">
        <v>1782810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17828100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10" t="s">
        <v>21</v>
      </c>
      <c r="J8314" s="10" t="s">
        <v>21</v>
      </c>
      <c r="K8314" s="9">
        <v>1498000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1498000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10" t="s">
        <v>21</v>
      </c>
      <c r="J8315" s="10" t="s">
        <v>21</v>
      </c>
      <c r="K8315" s="9">
        <v>12502344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12502344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10" t="s">
        <v>21</v>
      </c>
      <c r="J8316" s="10" t="s">
        <v>21</v>
      </c>
      <c r="K8316" s="9">
        <v>14565700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14565700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9">
        <v>14699180.6</v>
      </c>
      <c r="J8317" s="11">
        <v>99.997716523495995</v>
      </c>
      <c r="K8317" s="9">
        <v>335.66</v>
      </c>
      <c r="L8317" s="10" t="s">
        <v>21</v>
      </c>
      <c r="M8317" s="10" t="s">
        <v>21</v>
      </c>
      <c r="N8317" s="10" t="s">
        <v>21</v>
      </c>
      <c r="O8317" s="10" t="s">
        <v>21</v>
      </c>
      <c r="P8317" s="9">
        <v>335.6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10" t="s">
        <v>21</v>
      </c>
      <c r="J8318" s="10" t="s">
        <v>21</v>
      </c>
      <c r="K8318" s="9">
        <v>13368710.4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13368710.4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10" t="s">
        <v>21</v>
      </c>
      <c r="J8319" s="10" t="s">
        <v>21</v>
      </c>
      <c r="K8319" s="9">
        <v>11309856.49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11309856.49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10" t="s">
        <v>21</v>
      </c>
      <c r="J8320" s="10" t="s">
        <v>21</v>
      </c>
      <c r="K8320" s="9">
        <v>1454880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1454880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98.85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9">
        <v>14783588.08</v>
      </c>
      <c r="J8322" s="11">
        <v>99.999997632509846</v>
      </c>
      <c r="K8322" s="9">
        <v>0.35</v>
      </c>
      <c r="L8322" s="10" t="s">
        <v>21</v>
      </c>
      <c r="M8322" s="10" t="s">
        <v>21</v>
      </c>
      <c r="N8322" s="10" t="s">
        <v>21</v>
      </c>
      <c r="O8322" s="10" t="s">
        <v>21</v>
      </c>
      <c r="P8322" s="9">
        <v>0.35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10" t="s">
        <v>21</v>
      </c>
      <c r="J8323" s="10" t="s">
        <v>21</v>
      </c>
      <c r="K8323" s="9">
        <v>115000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115000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10" t="s">
        <v>21</v>
      </c>
      <c r="J8324" s="10" t="s">
        <v>21</v>
      </c>
      <c r="K8324" s="9">
        <v>313900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313900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0</v>
      </c>
      <c r="L8327" s="10" t="s">
        <v>21</v>
      </c>
      <c r="M8327" s="9">
        <v>13.72</v>
      </c>
      <c r="N8327" s="10" t="s">
        <v>21</v>
      </c>
      <c r="O8327" s="10" t="s">
        <v>21</v>
      </c>
      <c r="P8327" s="9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10" t="s">
        <v>21</v>
      </c>
      <c r="J8328" s="10" t="s">
        <v>21</v>
      </c>
      <c r="K8328" s="9">
        <v>3531783.52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3531783.52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10" t="s">
        <v>21</v>
      </c>
      <c r="J8329" s="10" t="s">
        <v>21</v>
      </c>
      <c r="K8329" s="9">
        <v>1486900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9">
        <v>9619115</v>
      </c>
      <c r="J8330" s="11">
        <v>100</v>
      </c>
      <c r="K8330" s="9">
        <v>0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0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10" t="s">
        <v>21</v>
      </c>
      <c r="J8331" s="10" t="s">
        <v>21</v>
      </c>
      <c r="K8331" s="9">
        <v>14595000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14595000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10" t="s">
        <v>21</v>
      </c>
      <c r="J8332" s="10" t="s">
        <v>21</v>
      </c>
      <c r="K8332" s="9">
        <v>184000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184000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10" t="s">
        <v>21</v>
      </c>
      <c r="J8333" s="10" t="s">
        <v>21</v>
      </c>
      <c r="K8333" s="9">
        <v>697500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6975000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3253.02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10" t="s">
        <v>21</v>
      </c>
      <c r="J8335" s="10" t="s">
        <v>21</v>
      </c>
      <c r="K8335" s="9">
        <v>982300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10" t="s">
        <v>21</v>
      </c>
      <c r="J8336" s="10" t="s">
        <v>21</v>
      </c>
      <c r="K8336" s="9">
        <v>19249802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9249802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9">
        <v>14348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10" t="s">
        <v>21</v>
      </c>
      <c r="J8338" s="10" t="s">
        <v>21</v>
      </c>
      <c r="K8338" s="9">
        <v>3576000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3576000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9">
        <v>9597519.25</v>
      </c>
      <c r="J8339" s="11">
        <v>41.755576462910597</v>
      </c>
      <c r="K8339" s="9">
        <v>13387480.75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10" t="s">
        <v>21</v>
      </c>
      <c r="J8342" s="10" t="s">
        <v>21</v>
      </c>
      <c r="K8342" s="9">
        <v>1402800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14028000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10" t="s">
        <v>21</v>
      </c>
      <c r="J8343" s="10" t="s">
        <v>21</v>
      </c>
      <c r="K8343" s="9">
        <v>14709451.109999999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14709451.109999999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9">
        <v>3098987.04</v>
      </c>
      <c r="J8344" s="11">
        <v>100</v>
      </c>
      <c r="K8344" s="9">
        <v>0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10" t="s">
        <v>21</v>
      </c>
      <c r="J8345" s="10" t="s">
        <v>21</v>
      </c>
      <c r="K8345" s="9">
        <v>348975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348975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9">
        <v>14732278.199999999</v>
      </c>
      <c r="J8346" s="11">
        <v>99.921553566170275</v>
      </c>
      <c r="K8346" s="9">
        <v>0</v>
      </c>
      <c r="L8346" s="10" t="s">
        <v>21</v>
      </c>
      <c r="M8346" s="9">
        <v>11566.02</v>
      </c>
      <c r="N8346" s="10" t="s">
        <v>21</v>
      </c>
      <c r="O8346" s="10" t="s">
        <v>21</v>
      </c>
      <c r="P8346" s="9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207.91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10" t="s">
        <v>21</v>
      </c>
      <c r="J8348" s="10" t="s">
        <v>21</v>
      </c>
      <c r="K8348" s="9">
        <v>19392390</v>
      </c>
      <c r="L8348" s="10" t="s">
        <v>21</v>
      </c>
      <c r="M8348" s="10" t="s">
        <v>21</v>
      </c>
      <c r="N8348" s="10" t="s">
        <v>21</v>
      </c>
      <c r="O8348" s="10" t="s">
        <v>21</v>
      </c>
      <c r="P8348" s="9">
        <v>19392390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9">
        <v>14656575.9</v>
      </c>
      <c r="J8349" s="11">
        <v>99.995904395281826</v>
      </c>
      <c r="K8349" s="9">
        <v>600.29999999999995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600.2999999999999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9">
        <v>14691525.449999999</v>
      </c>
      <c r="J8350" s="11">
        <v>99.999914304411391</v>
      </c>
      <c r="K8350" s="9">
        <v>12.59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12.5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10" t="s">
        <v>21</v>
      </c>
      <c r="J8351" s="10" t="s">
        <v>21</v>
      </c>
      <c r="K8351" s="9">
        <v>232224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232224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10" t="s">
        <v>21</v>
      </c>
      <c r="J8352" s="10" t="s">
        <v>21</v>
      </c>
      <c r="K8352" s="9">
        <v>196940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196940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9">
        <v>12513700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9">
        <v>9971350</v>
      </c>
      <c r="J8355" s="11">
        <v>100</v>
      </c>
      <c r="K8355" s="9">
        <v>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9">
        <v>8303068.8300000001</v>
      </c>
      <c r="J8356" s="11">
        <v>49.644077871737821</v>
      </c>
      <c r="K8356" s="9">
        <v>8422126.1699999999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8422126.1699999999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9">
        <v>3839646.57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0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9">
        <v>6941500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9349679.6699999999</v>
      </c>
      <c r="J8359" s="11">
        <v>99.997331209737936</v>
      </c>
      <c r="K8359" s="9">
        <v>249.53</v>
      </c>
      <c r="L8359" s="10" t="s">
        <v>21</v>
      </c>
      <c r="M8359" s="10" t="s">
        <v>21</v>
      </c>
      <c r="N8359" s="10" t="s">
        <v>21</v>
      </c>
      <c r="O8359" s="10" t="s">
        <v>21</v>
      </c>
      <c r="P8359" s="9">
        <v>249.5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9">
        <v>33190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9">
        <v>999390.42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0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0</v>
      </c>
      <c r="L8363" s="10" t="s">
        <v>21</v>
      </c>
      <c r="M8363" s="9">
        <v>197.88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10" t="s">
        <v>21</v>
      </c>
      <c r="J8364" s="10" t="s">
        <v>21</v>
      </c>
      <c r="K8364" s="9">
        <v>97990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97990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9">
        <v>303893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9">
        <v>14989402.210000001</v>
      </c>
      <c r="J8366" s="11">
        <v>99.999984322259152</v>
      </c>
      <c r="K8366" s="9">
        <v>0</v>
      </c>
      <c r="L8366" s="10" t="s">
        <v>21</v>
      </c>
      <c r="M8366" s="9">
        <v>2.35</v>
      </c>
      <c r="N8366" s="10" t="s">
        <v>21</v>
      </c>
      <c r="O8366" s="10" t="s">
        <v>21</v>
      </c>
      <c r="P8366" s="9">
        <v>2.35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10" t="s">
        <v>21</v>
      </c>
      <c r="J8367" s="10" t="s">
        <v>21</v>
      </c>
      <c r="K8367" s="9">
        <v>3989879.46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3989879.46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10" t="s">
        <v>21</v>
      </c>
      <c r="J8369" s="10" t="s">
        <v>21</v>
      </c>
      <c r="K8369" s="9">
        <v>1362867.53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1362867.53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9">
        <v>3053681.17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9">
        <v>4699282.7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0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9">
        <v>93236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10" t="s">
        <v>21</v>
      </c>
      <c r="J8373" s="10" t="s">
        <v>21</v>
      </c>
      <c r="K8373" s="9">
        <v>1482300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1482300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10" t="s">
        <v>21</v>
      </c>
      <c r="J8374" s="10" t="s">
        <v>21</v>
      </c>
      <c r="K8374" s="9">
        <v>970000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10" t="s">
        <v>21</v>
      </c>
      <c r="J8375" s="10" t="s">
        <v>21</v>
      </c>
      <c r="K8375" s="9">
        <v>4117725.88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4117725.88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10" t="s">
        <v>21</v>
      </c>
      <c r="J8376" s="10" t="s">
        <v>21</v>
      </c>
      <c r="K8376" s="9">
        <v>15311711.460000001</v>
      </c>
      <c r="L8376" s="10" t="s">
        <v>21</v>
      </c>
      <c r="M8376" s="10" t="s">
        <v>21</v>
      </c>
      <c r="N8376" s="10" t="s">
        <v>21</v>
      </c>
      <c r="O8376" s="10" t="s">
        <v>21</v>
      </c>
      <c r="P8376" s="9">
        <v>15311711.460000001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10" t="s">
        <v>21</v>
      </c>
      <c r="J8377" s="10" t="s">
        <v>21</v>
      </c>
      <c r="K8377" s="9">
        <v>618264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618264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9">
        <v>9344000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3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0</v>
      </c>
      <c r="L8380" s="10" t="s">
        <v>21</v>
      </c>
      <c r="M8380" s="9">
        <v>212.58</v>
      </c>
      <c r="N8380" s="10" t="s">
        <v>21</v>
      </c>
      <c r="O8380" s="10" t="s">
        <v>21</v>
      </c>
      <c r="P8380" s="9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10" t="s">
        <v>21</v>
      </c>
      <c r="J8382" s="10" t="s">
        <v>21</v>
      </c>
      <c r="K8382" s="9">
        <v>1991000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1991000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9">
        <v>147540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10" t="s">
        <v>21</v>
      </c>
      <c r="J8384" s="10" t="s">
        <v>21</v>
      </c>
      <c r="K8384" s="9">
        <v>8984684.4700000007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8984684.4700000007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9">
        <v>14767303.11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10" t="s">
        <v>21</v>
      </c>
      <c r="J8387" s="10" t="s">
        <v>21</v>
      </c>
      <c r="K8387" s="9">
        <v>245300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245300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10" t="s">
        <v>21</v>
      </c>
      <c r="J8388" s="10" t="s">
        <v>21</v>
      </c>
      <c r="K8388" s="9">
        <v>14747303.199999999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14747303.199999999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10" t="s">
        <v>21</v>
      </c>
      <c r="J8389" s="10" t="s">
        <v>21</v>
      </c>
      <c r="K8389" s="9">
        <v>14927496.08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14927496.08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10" t="s">
        <v>21</v>
      </c>
      <c r="J8390" s="10" t="s">
        <v>21</v>
      </c>
      <c r="K8390" s="9">
        <v>19970521.920000002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19970521.920000002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9">
        <v>144359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9">
        <v>19648807.350000001</v>
      </c>
      <c r="J8392" s="11">
        <v>99.999019542979298</v>
      </c>
      <c r="K8392" s="9">
        <v>192.65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10" t="s">
        <v>21</v>
      </c>
      <c r="J8394" s="10" t="s">
        <v>21</v>
      </c>
      <c r="K8394" s="9">
        <v>4989985.55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4989985.55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10" t="s">
        <v>21</v>
      </c>
      <c r="J8395" s="10" t="s">
        <v>21</v>
      </c>
      <c r="K8395" s="9">
        <v>1160000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11600000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10" t="s">
        <v>21</v>
      </c>
      <c r="J8396" s="10" t="s">
        <v>21</v>
      </c>
      <c r="K8396" s="9">
        <v>14801930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14801930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9">
        <v>12804145.130000001</v>
      </c>
      <c r="J8397" s="11">
        <v>99.998009512355125</v>
      </c>
      <c r="K8397" s="9">
        <v>254.87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254.87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10" t="s">
        <v>21</v>
      </c>
      <c r="J8398" s="10" t="s">
        <v>21</v>
      </c>
      <c r="K8398" s="9">
        <v>7955437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7955437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10" t="s">
        <v>21</v>
      </c>
      <c r="J8399" s="10" t="s">
        <v>21</v>
      </c>
      <c r="K8399" s="9">
        <v>4988064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9">
        <v>9588423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10" t="s">
        <v>21</v>
      </c>
      <c r="J8402" s="10" t="s">
        <v>21</v>
      </c>
      <c r="K8402" s="9">
        <v>496258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496258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9">
        <v>9359161.3499999996</v>
      </c>
      <c r="J8403" s="11">
        <v>99.999377298510936</v>
      </c>
      <c r="K8403" s="9">
        <v>58.28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58.2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9">
        <v>19652767.960000001</v>
      </c>
      <c r="J8404" s="11">
        <v>99.978501595811153</v>
      </c>
      <c r="K8404" s="9">
        <v>4225.9399999999996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4225.9399999999996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10" t="s">
        <v>21</v>
      </c>
      <c r="J8405" s="10" t="s">
        <v>21</v>
      </c>
      <c r="K8405" s="9">
        <v>9026626.5399999991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9026626.5399999991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10" t="s">
        <v>21</v>
      </c>
      <c r="J8406" s="10" t="s">
        <v>21</v>
      </c>
      <c r="K8406" s="9">
        <v>4982497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4982497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9">
        <v>3727651.65</v>
      </c>
      <c r="J8407" s="11">
        <v>99.298125998934466</v>
      </c>
      <c r="K8407" s="9">
        <v>26348.35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9">
        <v>1274922.8400000001</v>
      </c>
      <c r="J8408" s="11">
        <v>98.29782883577488</v>
      </c>
      <c r="K8408" s="9">
        <v>22077.16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22077.16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10" t="s">
        <v>21</v>
      </c>
      <c r="J8409" s="10" t="s">
        <v>21</v>
      </c>
      <c r="K8409" s="9">
        <v>1434650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10" t="s">
        <v>21</v>
      </c>
      <c r="J8410" s="10" t="s">
        <v>21</v>
      </c>
      <c r="K8410" s="9">
        <v>23391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23391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9">
        <v>3251770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9">
        <v>14736471.51</v>
      </c>
      <c r="J8412" s="11">
        <v>100</v>
      </c>
      <c r="K8412" s="9">
        <v>0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0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10" t="s">
        <v>21</v>
      </c>
      <c r="J8413" s="10" t="s">
        <v>21</v>
      </c>
      <c r="K8413" s="9">
        <v>22254700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22254700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10" t="s">
        <v>21</v>
      </c>
      <c r="J8414" s="10" t="s">
        <v>21</v>
      </c>
      <c r="K8414" s="9">
        <v>14808900</v>
      </c>
      <c r="L8414" s="10" t="s">
        <v>21</v>
      </c>
      <c r="M8414" s="10" t="s">
        <v>21</v>
      </c>
      <c r="N8414" s="10" t="s">
        <v>21</v>
      </c>
      <c r="O8414" s="10" t="s">
        <v>21</v>
      </c>
      <c r="P8414" s="9">
        <v>14808900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10" t="s">
        <v>21</v>
      </c>
      <c r="J8415" s="10" t="s">
        <v>21</v>
      </c>
      <c r="K8415" s="9">
        <v>2559700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559700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10" t="s">
        <v>21</v>
      </c>
      <c r="J8416" s="10" t="s">
        <v>21</v>
      </c>
      <c r="K8416" s="9">
        <v>11878682.15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11878682.15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785.88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10" t="s">
        <v>21</v>
      </c>
      <c r="J8418" s="10" t="s">
        <v>21</v>
      </c>
      <c r="K8418" s="9">
        <v>316990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316990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10" t="s">
        <v>21</v>
      </c>
      <c r="J8419" s="10" t="s">
        <v>21</v>
      </c>
      <c r="K8419" s="9">
        <v>451200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451200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9">
        <v>14697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9">
        <v>28898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10" t="s">
        <v>21</v>
      </c>
      <c r="J8422" s="10" t="s">
        <v>21</v>
      </c>
      <c r="K8422" s="9">
        <v>457980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457980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10" t="s">
        <v>21</v>
      </c>
      <c r="J8423" s="10" t="s">
        <v>21</v>
      </c>
      <c r="K8423" s="9">
        <v>1013660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0136600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9">
        <v>14887986.17</v>
      </c>
      <c r="J8424" s="11">
        <v>99.998775269101245</v>
      </c>
      <c r="K8424" s="9">
        <v>182.34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9">
        <v>1991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9">
        <v>308897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2458500</v>
      </c>
      <c r="J8427" s="11">
        <v>55</v>
      </c>
      <c r="K8427" s="9">
        <v>201150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2011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9">
        <v>9374907.4800000004</v>
      </c>
      <c r="J8428" s="11">
        <v>99.9968798532298</v>
      </c>
      <c r="K8428" s="9">
        <v>292.52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10" t="s">
        <v>21</v>
      </c>
      <c r="J8429" s="10" t="s">
        <v>21</v>
      </c>
      <c r="K8429" s="9">
        <v>4994800.1100000003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10" t="s">
        <v>21</v>
      </c>
      <c r="J8432" s="10" t="s">
        <v>21</v>
      </c>
      <c r="K8432" s="9">
        <v>948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948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9">
        <v>14595999.6</v>
      </c>
      <c r="J8433" s="11">
        <v>99.999997259523155</v>
      </c>
      <c r="K8433" s="9">
        <v>0.4</v>
      </c>
      <c r="L8433" s="10" t="s">
        <v>21</v>
      </c>
      <c r="M8433" s="10" t="s">
        <v>21</v>
      </c>
      <c r="N8433" s="10" t="s">
        <v>21</v>
      </c>
      <c r="O8433" s="10" t="s">
        <v>21</v>
      </c>
      <c r="P8433" s="9">
        <v>0.4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10" t="s">
        <v>21</v>
      </c>
      <c r="J8434" s="10" t="s">
        <v>21</v>
      </c>
      <c r="K8434" s="9">
        <v>14615000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14615000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10" t="s">
        <v>21</v>
      </c>
      <c r="J8435" s="10" t="s">
        <v>21</v>
      </c>
      <c r="K8435" s="9">
        <v>3693055.83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3693055.83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9">
        <v>9574632.5399999991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10" t="s">
        <v>21</v>
      </c>
      <c r="J8437" s="10" t="s">
        <v>21</v>
      </c>
      <c r="K8437" s="9">
        <v>932400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932400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9">
        <v>14719305.42</v>
      </c>
      <c r="J8438" s="11">
        <v>99.99926233476414</v>
      </c>
      <c r="K8438" s="9">
        <v>108.58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108.58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9">
        <v>18596621.32</v>
      </c>
      <c r="J8440" s="11">
        <v>99.997963757595315</v>
      </c>
      <c r="K8440" s="9">
        <v>378.68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10" t="s">
        <v>21</v>
      </c>
      <c r="J8441" s="10" t="s">
        <v>21</v>
      </c>
      <c r="K8441" s="9">
        <v>4299642.72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4299642.72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9">
        <v>3849938.65</v>
      </c>
      <c r="J8442" s="11">
        <v>100</v>
      </c>
      <c r="K8442" s="9">
        <v>0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0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9">
        <v>4991519.72</v>
      </c>
      <c r="J8443" s="11">
        <v>99.93522605238806</v>
      </c>
      <c r="K8443" s="9">
        <v>3235.3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3235.3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13596952.189999999</v>
      </c>
      <c r="J8444" s="11">
        <v>99.999856585713019</v>
      </c>
      <c r="K8444" s="9">
        <v>0</v>
      </c>
      <c r="L8444" s="10" t="s">
        <v>21</v>
      </c>
      <c r="M8444" s="9">
        <v>19.5</v>
      </c>
      <c r="N8444" s="10" t="s">
        <v>21</v>
      </c>
      <c r="O8444" s="10" t="s">
        <v>21</v>
      </c>
      <c r="P8444" s="9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10" t="s">
        <v>21</v>
      </c>
      <c r="J8445" s="10" t="s">
        <v>21</v>
      </c>
      <c r="K8445" s="9">
        <v>14751887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475188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10" t="s">
        <v>21</v>
      </c>
      <c r="J8446" s="10" t="s">
        <v>21</v>
      </c>
      <c r="K8446" s="9">
        <v>1488270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10" t="s">
        <v>21</v>
      </c>
      <c r="J8447" s="10" t="s">
        <v>21</v>
      </c>
      <c r="K8447" s="9">
        <v>3282167.57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3282167.57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0</v>
      </c>
      <c r="L8448" s="10" t="s">
        <v>21</v>
      </c>
      <c r="M8448" s="9">
        <v>45852.959999999999</v>
      </c>
      <c r="N8448" s="10" t="s">
        <v>21</v>
      </c>
      <c r="O8448" s="10" t="s">
        <v>21</v>
      </c>
      <c r="P8448" s="9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10" t="s">
        <v>21</v>
      </c>
      <c r="J8449" s="10" t="s">
        <v>21</v>
      </c>
      <c r="K8449" s="9">
        <v>12123100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12123100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10" t="s">
        <v>21</v>
      </c>
      <c r="J8450" s="10" t="s">
        <v>21</v>
      </c>
      <c r="K8450" s="9">
        <v>14493879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14493879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9">
        <v>14994396.710000001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0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10" t="s">
        <v>21</v>
      </c>
      <c r="J8452" s="10" t="s">
        <v>21</v>
      </c>
      <c r="K8452" s="9">
        <v>1899122.89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1899122.89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10" t="s">
        <v>21</v>
      </c>
      <c r="J8453" s="10" t="s">
        <v>21</v>
      </c>
      <c r="K8453" s="9">
        <v>14689000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14689000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9">
        <v>5349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2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9">
        <v>9324457.7400000002</v>
      </c>
      <c r="J8457" s="11">
        <v>96.476541541645105</v>
      </c>
      <c r="K8457" s="9">
        <v>340542.26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340542.26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0</v>
      </c>
      <c r="L8458" s="10" t="s">
        <v>21</v>
      </c>
      <c r="M8458" s="9">
        <v>95630.68</v>
      </c>
      <c r="N8458" s="10" t="s">
        <v>21</v>
      </c>
      <c r="O8458" s="10" t="s">
        <v>21</v>
      </c>
      <c r="P8458" s="9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9">
        <v>4983724.2</v>
      </c>
      <c r="J8459" s="11">
        <v>100</v>
      </c>
      <c r="K8459" s="9">
        <v>0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10" t="s">
        <v>21</v>
      </c>
      <c r="J8460" s="10" t="s">
        <v>21</v>
      </c>
      <c r="K8460" s="9">
        <v>1660000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660000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10" t="s">
        <v>21</v>
      </c>
      <c r="J8461" s="10" t="s">
        <v>21</v>
      </c>
      <c r="K8461" s="9">
        <v>1763686.7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1763686.7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10" t="s">
        <v>21</v>
      </c>
      <c r="J8462" s="10" t="s">
        <v>21</v>
      </c>
      <c r="K8462" s="9">
        <v>1230190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12301900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9">
        <v>3801051.32</v>
      </c>
      <c r="J8463" s="11">
        <v>98.985711458333327</v>
      </c>
      <c r="K8463" s="9">
        <v>38948.68</v>
      </c>
      <c r="L8463" s="10" t="s">
        <v>21</v>
      </c>
      <c r="M8463" s="10" t="s">
        <v>21</v>
      </c>
      <c r="N8463" s="10" t="s">
        <v>21</v>
      </c>
      <c r="O8463" s="10" t="s">
        <v>21</v>
      </c>
      <c r="P8463" s="9">
        <v>38948.68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10" t="s">
        <v>21</v>
      </c>
      <c r="J8464" s="10" t="s">
        <v>21</v>
      </c>
      <c r="K8464" s="9">
        <v>12589640.49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12589640.49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9">
        <v>9359738.0800000001</v>
      </c>
      <c r="J8465" s="11">
        <v>99.999847538701175</v>
      </c>
      <c r="K8465" s="9">
        <v>0</v>
      </c>
      <c r="L8465" s="10" t="s">
        <v>21</v>
      </c>
      <c r="M8465" s="9">
        <v>14.27</v>
      </c>
      <c r="N8465" s="10" t="s">
        <v>21</v>
      </c>
      <c r="O8465" s="10" t="s">
        <v>21</v>
      </c>
      <c r="P8465" s="9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9">
        <v>12510027.32</v>
      </c>
      <c r="J8466" s="11">
        <v>99.999994564360691</v>
      </c>
      <c r="K8466" s="9">
        <v>0.68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0.6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0</v>
      </c>
      <c r="L8467" s="10" t="s">
        <v>21</v>
      </c>
      <c r="M8467" s="9">
        <v>378.28</v>
      </c>
      <c r="N8467" s="10" t="s">
        <v>21</v>
      </c>
      <c r="O8467" s="10" t="s">
        <v>21</v>
      </c>
      <c r="P8467" s="9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9">
        <v>17630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2460694.5</v>
      </c>
      <c r="J8469" s="11">
        <v>55</v>
      </c>
      <c r="K8469" s="9">
        <v>2013295.5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2013295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9">
        <v>9608389.0099999998</v>
      </c>
      <c r="J8471" s="11">
        <v>99.991560275569242</v>
      </c>
      <c r="K8471" s="9">
        <v>810.99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810.99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9">
        <v>1498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9">
        <v>14433964.65</v>
      </c>
      <c r="J8473" s="11">
        <v>99.875205161915304</v>
      </c>
      <c r="K8473" s="9">
        <v>0</v>
      </c>
      <c r="L8473" s="10" t="s">
        <v>21</v>
      </c>
      <c r="M8473" s="9">
        <v>18035.349999999999</v>
      </c>
      <c r="N8473" s="10" t="s">
        <v>21</v>
      </c>
      <c r="O8473" s="10" t="s">
        <v>21</v>
      </c>
      <c r="P8473" s="9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10" t="s">
        <v>21</v>
      </c>
      <c r="J8474" s="10" t="s">
        <v>21</v>
      </c>
      <c r="K8474" s="9">
        <v>14345556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14345556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10" t="s">
        <v>21</v>
      </c>
      <c r="J8475" s="10" t="s">
        <v>21</v>
      </c>
      <c r="K8475" s="9">
        <v>14777500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14777500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10" t="s">
        <v>21</v>
      </c>
      <c r="J8476" s="10" t="s">
        <v>21</v>
      </c>
      <c r="K8476" s="9">
        <v>12578813.84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12578813.84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10" t="s">
        <v>21</v>
      </c>
      <c r="J8477" s="10" t="s">
        <v>21</v>
      </c>
      <c r="K8477" s="9">
        <v>9710754.0500000007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9710754.0500000007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9">
        <v>2987851.8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9">
        <v>1988861.04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0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10" t="s">
        <v>21</v>
      </c>
      <c r="J8480" s="10" t="s">
        <v>21</v>
      </c>
      <c r="K8480" s="9">
        <v>7496633.4299999997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7496633.4299999997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9">
        <v>4973983.1500000004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9">
        <v>14699200.310000001</v>
      </c>
      <c r="J8483" s="11">
        <v>99.997961223170861</v>
      </c>
      <c r="K8483" s="9">
        <v>299.69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299.69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10" t="s">
        <v>21</v>
      </c>
      <c r="J8484" s="10" t="s">
        <v>21</v>
      </c>
      <c r="K8484" s="9">
        <v>3166943.01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3166943.01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10" t="s">
        <v>21</v>
      </c>
      <c r="J8485" s="10" t="s">
        <v>21</v>
      </c>
      <c r="K8485" s="9">
        <v>192800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192800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9">
        <v>14978598.390000001</v>
      </c>
      <c r="J8486" s="11">
        <v>99.999989251331897</v>
      </c>
      <c r="K8486" s="9">
        <v>1.61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1.61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9">
        <v>7860429.0700000003</v>
      </c>
      <c r="J8487" s="11">
        <v>99.999661215570484</v>
      </c>
      <c r="K8487" s="9">
        <v>0</v>
      </c>
      <c r="L8487" s="10" t="s">
        <v>21</v>
      </c>
      <c r="M8487" s="9">
        <v>26.63</v>
      </c>
      <c r="N8487" s="10" t="s">
        <v>21</v>
      </c>
      <c r="O8487" s="10" t="s">
        <v>21</v>
      </c>
      <c r="P8487" s="9">
        <v>26.63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10" t="s">
        <v>21</v>
      </c>
      <c r="J8488" s="10" t="s">
        <v>21</v>
      </c>
      <c r="K8488" s="9">
        <v>14716671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14716671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9">
        <v>9744682.3000000007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10" t="s">
        <v>21</v>
      </c>
      <c r="J8490" s="10" t="s">
        <v>21</v>
      </c>
      <c r="K8490" s="9">
        <v>316390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316390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9">
        <v>144540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10" t="s">
        <v>21</v>
      </c>
      <c r="J8492" s="10" t="s">
        <v>21</v>
      </c>
      <c r="K8492" s="9">
        <v>14365016.74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14365016.74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9">
        <v>19403800</v>
      </c>
      <c r="J8493" s="11">
        <v>100</v>
      </c>
      <c r="K8493" s="9">
        <v>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10" t="s">
        <v>21</v>
      </c>
      <c r="J8494" s="10" t="s">
        <v>21</v>
      </c>
      <c r="K8494" s="9">
        <v>4988757</v>
      </c>
      <c r="L8494" s="10" t="s">
        <v>21</v>
      </c>
      <c r="M8494" s="10" t="s">
        <v>21</v>
      </c>
      <c r="N8494" s="10" t="s">
        <v>21</v>
      </c>
      <c r="O8494" s="10" t="s">
        <v>21</v>
      </c>
      <c r="P8494" s="9">
        <v>4988757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9">
        <v>14739010.85</v>
      </c>
      <c r="J8495" s="11">
        <v>99.999395146243671</v>
      </c>
      <c r="K8495" s="9">
        <v>89.15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89.15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10" t="s">
        <v>21</v>
      </c>
      <c r="J8496" s="10" t="s">
        <v>21</v>
      </c>
      <c r="K8496" s="9">
        <v>499100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499100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10" t="s">
        <v>21</v>
      </c>
      <c r="J8497" s="10" t="s">
        <v>21</v>
      </c>
      <c r="K8497" s="9">
        <v>13902593.42</v>
      </c>
      <c r="L8497" s="10" t="s">
        <v>21</v>
      </c>
      <c r="M8497" s="10" t="s">
        <v>21</v>
      </c>
      <c r="N8497" s="10" t="s">
        <v>21</v>
      </c>
      <c r="O8497" s="10" t="s">
        <v>21</v>
      </c>
      <c r="P8497" s="9">
        <v>13902593.42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9">
        <v>450757.5</v>
      </c>
      <c r="J8498" s="11">
        <v>15</v>
      </c>
      <c r="K8498" s="9">
        <v>2554292.5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2554292.5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10" t="s">
        <v>21</v>
      </c>
      <c r="J8499" s="10" t="s">
        <v>21</v>
      </c>
      <c r="K8499" s="9">
        <v>14747732.68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14747732.68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10" t="s">
        <v>21</v>
      </c>
      <c r="J8500" s="10" t="s">
        <v>21</v>
      </c>
      <c r="K8500" s="9">
        <v>4841753.67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4841753.67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10" t="s">
        <v>21</v>
      </c>
      <c r="J8501" s="10" t="s">
        <v>21</v>
      </c>
      <c r="K8501" s="9">
        <v>4250904.25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4250904.25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9">
        <v>29785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9">
        <v>869957.71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9">
        <v>9487599.5299999993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9">
        <v>9583782.8100000005</v>
      </c>
      <c r="J8505" s="11">
        <v>99.703124825419337</v>
      </c>
      <c r="K8505" s="9">
        <v>28536.59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28536.59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10" t="s">
        <v>21</v>
      </c>
      <c r="J8506" s="10" t="s">
        <v>21</v>
      </c>
      <c r="K8506" s="9">
        <v>965950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9">
        <v>9737206.2599999998</v>
      </c>
      <c r="J8507" s="11">
        <v>99.980102153000885</v>
      </c>
      <c r="K8507" s="9">
        <v>0</v>
      </c>
      <c r="L8507" s="10" t="s">
        <v>21</v>
      </c>
      <c r="M8507" s="9">
        <v>1937.88</v>
      </c>
      <c r="N8507" s="10" t="s">
        <v>21</v>
      </c>
      <c r="O8507" s="10" t="s">
        <v>21</v>
      </c>
      <c r="P8507" s="9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10" t="s">
        <v>21</v>
      </c>
      <c r="J8508" s="10" t="s">
        <v>21</v>
      </c>
      <c r="K8508" s="9">
        <v>14978000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14978000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9">
        <v>14786320.42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1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10" t="s">
        <v>21</v>
      </c>
      <c r="J8511" s="10" t="s">
        <v>21</v>
      </c>
      <c r="K8511" s="9">
        <v>1071400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10" t="s">
        <v>21</v>
      </c>
      <c r="J8512" s="10" t="s">
        <v>21</v>
      </c>
      <c r="K8512" s="9">
        <v>972500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9">
        <v>3027691.65</v>
      </c>
      <c r="J8513" s="11">
        <v>97.434886078393518</v>
      </c>
      <c r="K8513" s="9">
        <v>79708.350000000006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9">
        <v>14717919.369999999</v>
      </c>
      <c r="J8514" s="11">
        <v>99.99815649895065</v>
      </c>
      <c r="K8514" s="9">
        <v>271.33</v>
      </c>
      <c r="L8514" s="10" t="s">
        <v>21</v>
      </c>
      <c r="M8514" s="9">
        <v>0</v>
      </c>
      <c r="N8514" s="10" t="s">
        <v>21</v>
      </c>
      <c r="O8514" s="10" t="s">
        <v>21</v>
      </c>
      <c r="P8514" s="9">
        <v>271.33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10" t="s">
        <v>21</v>
      </c>
      <c r="J8516" s="10" t="s">
        <v>21</v>
      </c>
      <c r="K8516" s="9">
        <v>14611400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14611400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9">
        <v>7237606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0</v>
      </c>
      <c r="L8521" s="10" t="s">
        <v>21</v>
      </c>
      <c r="M8521" s="9">
        <v>131.43</v>
      </c>
      <c r="N8521" s="10" t="s">
        <v>21</v>
      </c>
      <c r="O8521" s="10" t="s">
        <v>21</v>
      </c>
      <c r="P8521" s="9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10" t="s">
        <v>21</v>
      </c>
      <c r="J8522" s="10" t="s">
        <v>21</v>
      </c>
      <c r="K8522" s="9">
        <v>2062700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2062700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9">
        <v>14804308.859999999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0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9">
        <v>9649643.929999999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0</v>
      </c>
      <c r="L8525" s="10" t="s">
        <v>21</v>
      </c>
      <c r="M8525" s="9">
        <v>402.51</v>
      </c>
      <c r="N8525" s="10" t="s">
        <v>21</v>
      </c>
      <c r="O8525" s="10" t="s">
        <v>21</v>
      </c>
      <c r="P8525" s="9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9">
        <v>14656891.59</v>
      </c>
      <c r="J8526" s="11">
        <v>99.999217029744955</v>
      </c>
      <c r="K8526" s="9">
        <v>114.76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14.76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10" t="s">
        <v>21</v>
      </c>
      <c r="J8527" s="10" t="s">
        <v>21</v>
      </c>
      <c r="K8527" s="9">
        <v>13448000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13448000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10" t="s">
        <v>21</v>
      </c>
      <c r="J8528" s="10" t="s">
        <v>21</v>
      </c>
      <c r="K8528" s="9">
        <v>140650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1406500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10" t="s">
        <v>21</v>
      </c>
      <c r="J8529" s="10" t="s">
        <v>21</v>
      </c>
      <c r="K8529" s="9">
        <v>14688558.619999999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14688558.619999999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0</v>
      </c>
      <c r="L8530" s="10" t="s">
        <v>21</v>
      </c>
      <c r="M8530" s="9">
        <v>1094.45</v>
      </c>
      <c r="N8530" s="10" t="s">
        <v>21</v>
      </c>
      <c r="O8530" s="10" t="s">
        <v>21</v>
      </c>
      <c r="P8530" s="9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9">
        <v>9665993.7799999993</v>
      </c>
      <c r="J8531" s="11">
        <v>99.660846990822762</v>
      </c>
      <c r="K8531" s="9">
        <v>0</v>
      </c>
      <c r="L8531" s="10" t="s">
        <v>21</v>
      </c>
      <c r="M8531" s="9">
        <v>32894.07</v>
      </c>
      <c r="N8531" s="10" t="s">
        <v>21</v>
      </c>
      <c r="O8531" s="10" t="s">
        <v>21</v>
      </c>
      <c r="P8531" s="9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9">
        <v>19556534.600000001</v>
      </c>
      <c r="J8532" s="11">
        <v>99.980238645426482</v>
      </c>
      <c r="K8532" s="9">
        <v>3865.4</v>
      </c>
      <c r="L8532" s="10" t="s">
        <v>21</v>
      </c>
      <c r="M8532" s="10" t="s">
        <v>21</v>
      </c>
      <c r="N8532" s="10" t="s">
        <v>21</v>
      </c>
      <c r="O8532" s="10" t="s">
        <v>21</v>
      </c>
      <c r="P8532" s="9">
        <v>3865.4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9">
        <v>4575922.87</v>
      </c>
      <c r="J8533" s="11">
        <v>99.721004865841607</v>
      </c>
      <c r="K8533" s="9">
        <v>12802.32</v>
      </c>
      <c r="L8533" s="10" t="s">
        <v>21</v>
      </c>
      <c r="M8533" s="10" t="s">
        <v>21</v>
      </c>
      <c r="N8533" s="10" t="s">
        <v>21</v>
      </c>
      <c r="O8533" s="10" t="s">
        <v>21</v>
      </c>
      <c r="P8533" s="9">
        <v>12802.32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9">
        <v>9379040.7899999991</v>
      </c>
      <c r="J8534" s="11">
        <v>99.993078555901093</v>
      </c>
      <c r="K8534" s="9">
        <v>649.21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10" t="s">
        <v>21</v>
      </c>
      <c r="J8535" s="10" t="s">
        <v>21</v>
      </c>
      <c r="K8535" s="9">
        <v>3225000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3225000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9">
        <v>14464225.91</v>
      </c>
      <c r="J8536" s="11">
        <v>99.994648530936743</v>
      </c>
      <c r="K8536" s="9">
        <v>0</v>
      </c>
      <c r="L8536" s="10" t="s">
        <v>21</v>
      </c>
      <c r="M8536" s="9">
        <v>774.09</v>
      </c>
      <c r="N8536" s="10" t="s">
        <v>21</v>
      </c>
      <c r="O8536" s="10" t="s">
        <v>21</v>
      </c>
      <c r="P8536" s="9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10" t="s">
        <v>21</v>
      </c>
      <c r="J8537" s="10" t="s">
        <v>21</v>
      </c>
      <c r="K8537" s="9">
        <v>587340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587340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9">
        <v>674880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9">
        <v>19498000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10" t="s">
        <v>21</v>
      </c>
      <c r="J8540" s="10" t="s">
        <v>21</v>
      </c>
      <c r="K8540" s="9">
        <v>246750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246750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9">
        <v>29427000</v>
      </c>
      <c r="J8541" s="11">
        <v>100</v>
      </c>
      <c r="K8541" s="9">
        <v>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2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9">
        <v>14490534.109999999</v>
      </c>
      <c r="J8544" s="11">
        <v>99.991906750507454</v>
      </c>
      <c r="K8544" s="9">
        <v>0</v>
      </c>
      <c r="L8544" s="10" t="s">
        <v>21</v>
      </c>
      <c r="M8544" s="9">
        <v>1172.8499999999999</v>
      </c>
      <c r="N8544" s="10" t="s">
        <v>21</v>
      </c>
      <c r="O8544" s="10" t="s">
        <v>21</v>
      </c>
      <c r="P8544" s="9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10" t="s">
        <v>21</v>
      </c>
      <c r="J8545" s="10" t="s">
        <v>21</v>
      </c>
      <c r="K8545" s="9">
        <v>1215970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12159700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10" t="s">
        <v>21</v>
      </c>
      <c r="J8546" s="10" t="s">
        <v>21</v>
      </c>
      <c r="K8546" s="9">
        <v>14702775.16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14702775.16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10" t="s">
        <v>21</v>
      </c>
      <c r="J8547" s="10" t="s">
        <v>21</v>
      </c>
      <c r="K8547" s="9">
        <v>1499000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1499000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10" t="s">
        <v>21</v>
      </c>
      <c r="J8548" s="10" t="s">
        <v>21</v>
      </c>
      <c r="K8548" s="9">
        <v>14734516.92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14734516.92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0</v>
      </c>
      <c r="L8549" s="10" t="s">
        <v>21</v>
      </c>
      <c r="M8549" s="9">
        <v>246.34</v>
      </c>
      <c r="N8549" s="10" t="s">
        <v>21</v>
      </c>
      <c r="O8549" s="10" t="s">
        <v>21</v>
      </c>
      <c r="P8549" s="9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9">
        <v>9609480.0500000007</v>
      </c>
      <c r="J8551" s="11">
        <v>99.999792392944499</v>
      </c>
      <c r="K8551" s="9">
        <v>0</v>
      </c>
      <c r="L8551" s="10" t="s">
        <v>21</v>
      </c>
      <c r="M8551" s="9">
        <v>19.95</v>
      </c>
      <c r="N8551" s="10" t="s">
        <v>21</v>
      </c>
      <c r="O8551" s="10" t="s">
        <v>21</v>
      </c>
      <c r="P8551" s="9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9">
        <v>19330886.91</v>
      </c>
      <c r="J8552" s="11">
        <v>57.563571815090675</v>
      </c>
      <c r="K8552" s="9">
        <v>14250918.91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14250918.91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10" t="s">
        <v>21</v>
      </c>
      <c r="J8553" s="10" t="s">
        <v>21</v>
      </c>
      <c r="K8553" s="9">
        <v>6262860.7999999998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6262860.7999999998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9">
        <v>13561664.859999999</v>
      </c>
      <c r="J8554" s="11">
        <v>99.434494386710028</v>
      </c>
      <c r="K8554" s="9">
        <v>77128.14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77128.14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10" t="s">
        <v>21</v>
      </c>
      <c r="J8555" s="10" t="s">
        <v>21</v>
      </c>
      <c r="K8555" s="9">
        <v>12519302.4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12519302.4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0</v>
      </c>
      <c r="L8556" s="10" t="s">
        <v>21</v>
      </c>
      <c r="M8556" s="9">
        <v>284.87</v>
      </c>
      <c r="N8556" s="10" t="s">
        <v>21</v>
      </c>
      <c r="O8556" s="10" t="s">
        <v>21</v>
      </c>
      <c r="P8556" s="9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9">
        <v>4343919</v>
      </c>
      <c r="J8558" s="11">
        <v>98.856776526266486</v>
      </c>
      <c r="K8558" s="9">
        <v>0</v>
      </c>
      <c r="L8558" s="10" t="s">
        <v>21</v>
      </c>
      <c r="M8558" s="9">
        <v>50235</v>
      </c>
      <c r="N8558" s="10" t="s">
        <v>21</v>
      </c>
      <c r="O8558" s="10" t="s">
        <v>21</v>
      </c>
      <c r="P8558" s="9">
        <v>50235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10" t="s">
        <v>21</v>
      </c>
      <c r="J8559" s="10" t="s">
        <v>21</v>
      </c>
      <c r="K8559" s="9">
        <v>12527545.25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12527545.25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10" t="s">
        <v>21</v>
      </c>
      <c r="J8560" s="10" t="s">
        <v>21</v>
      </c>
      <c r="K8560" s="9">
        <v>3194701.86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3194701.86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9">
        <v>14928725.98</v>
      </c>
      <c r="J8561" s="11">
        <v>99.979486583958561</v>
      </c>
      <c r="K8561" s="9">
        <v>3063.02</v>
      </c>
      <c r="L8561" s="10" t="s">
        <v>21</v>
      </c>
      <c r="M8561" s="10" t="s">
        <v>21</v>
      </c>
      <c r="N8561" s="10" t="s">
        <v>21</v>
      </c>
      <c r="O8561" s="10" t="s">
        <v>21</v>
      </c>
      <c r="P8561" s="9">
        <v>3063.02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9">
        <v>12551174.939999999</v>
      </c>
      <c r="J8562" s="11">
        <v>99.999999123588026</v>
      </c>
      <c r="K8562" s="9">
        <v>0.11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0.1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10" t="s">
        <v>21</v>
      </c>
      <c r="J8563" s="10" t="s">
        <v>21</v>
      </c>
      <c r="K8563" s="9">
        <v>14468379.619999999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14468379.619999999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9">
        <v>4093580</v>
      </c>
      <c r="J8564" s="11">
        <v>100</v>
      </c>
      <c r="K8564" s="9">
        <v>0</v>
      </c>
      <c r="L8564" s="10" t="s">
        <v>21</v>
      </c>
      <c r="M8564" s="9">
        <v>0</v>
      </c>
      <c r="N8564" s="10" t="s">
        <v>21</v>
      </c>
      <c r="O8564" s="10" t="s">
        <v>21</v>
      </c>
      <c r="P8564" s="9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9">
        <v>4102815.56</v>
      </c>
      <c r="J8565" s="11">
        <v>97.828681711771296</v>
      </c>
      <c r="K8565" s="9">
        <v>91062.44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91062.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10" t="s">
        <v>21</v>
      </c>
      <c r="J8566" s="10" t="s">
        <v>21</v>
      </c>
      <c r="K8566" s="9">
        <v>10795131.890000001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10795131.890000001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10" t="s">
        <v>21</v>
      </c>
      <c r="J8567" s="10" t="s">
        <v>21</v>
      </c>
      <c r="K8567" s="9">
        <v>133800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133800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9">
        <v>19476922.629999999</v>
      </c>
      <c r="J8568" s="11">
        <v>99.998575924670902</v>
      </c>
      <c r="K8568" s="9">
        <v>277.37</v>
      </c>
      <c r="L8568" s="10" t="s">
        <v>21</v>
      </c>
      <c r="M8568" s="10" t="s">
        <v>21</v>
      </c>
      <c r="N8568" s="10" t="s">
        <v>21</v>
      </c>
      <c r="O8568" s="10" t="s">
        <v>21</v>
      </c>
      <c r="P8568" s="9">
        <v>277.37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9">
        <v>14768849.640000001</v>
      </c>
      <c r="J8569" s="11">
        <v>99.997627765891181</v>
      </c>
      <c r="K8569" s="9">
        <v>350.36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350.36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9">
        <v>14788478.97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9">
        <v>2362595.6800000002</v>
      </c>
      <c r="J8571" s="11">
        <v>94.617642762478994</v>
      </c>
      <c r="K8571" s="9">
        <v>134397.07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134397.07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9">
        <v>9769528.7400000002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10" t="s">
        <v>21</v>
      </c>
      <c r="J8573" s="10" t="s">
        <v>21</v>
      </c>
      <c r="K8573" s="9">
        <v>14787847.4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14787847.4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10" t="s">
        <v>21</v>
      </c>
      <c r="J8574" s="10" t="s">
        <v>21</v>
      </c>
      <c r="K8574" s="9">
        <v>0</v>
      </c>
      <c r="L8574" s="10" t="s">
        <v>21</v>
      </c>
      <c r="M8574" s="9">
        <v>6289448.6299999999</v>
      </c>
      <c r="N8574" s="10" t="s">
        <v>21</v>
      </c>
      <c r="O8574" s="10" t="s">
        <v>21</v>
      </c>
      <c r="P8574" s="9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10" t="s">
        <v>21</v>
      </c>
      <c r="J8575" s="10" t="s">
        <v>21</v>
      </c>
      <c r="K8575" s="9">
        <v>14661934.34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14661934.34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10" t="s">
        <v>21</v>
      </c>
      <c r="J8576" s="10" t="s">
        <v>21</v>
      </c>
      <c r="K8576" s="9">
        <v>515500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515500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0</v>
      </c>
      <c r="L8578" s="10" t="s">
        <v>21</v>
      </c>
      <c r="M8578" s="9">
        <v>367.06</v>
      </c>
      <c r="N8578" s="10" t="s">
        <v>21</v>
      </c>
      <c r="O8578" s="10" t="s">
        <v>21</v>
      </c>
      <c r="P8578" s="9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10" t="s">
        <v>21</v>
      </c>
      <c r="J8579" s="10" t="s">
        <v>21</v>
      </c>
      <c r="K8579" s="9">
        <v>14879694.17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14879694.17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9">
        <v>9094637.2300000004</v>
      </c>
      <c r="J8580" s="11">
        <v>99.999455396306587</v>
      </c>
      <c r="K8580" s="9">
        <v>49.53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10" t="s">
        <v>21</v>
      </c>
      <c r="J8581" s="10" t="s">
        <v>21</v>
      </c>
      <c r="K8581" s="9">
        <v>1982989.32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1982989.32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0</v>
      </c>
      <c r="L8582" s="10" t="s">
        <v>21</v>
      </c>
      <c r="M8582" s="9">
        <v>399.32</v>
      </c>
      <c r="N8582" s="10" t="s">
        <v>21</v>
      </c>
      <c r="O8582" s="10" t="s">
        <v>21</v>
      </c>
      <c r="P8582" s="9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0</v>
      </c>
      <c r="L8583" s="10" t="s">
        <v>21</v>
      </c>
      <c r="M8583" s="9">
        <v>355.02</v>
      </c>
      <c r="N8583" s="10" t="s">
        <v>21</v>
      </c>
      <c r="O8583" s="10" t="s">
        <v>21</v>
      </c>
      <c r="P8583" s="9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3319815.970000001</v>
      </c>
      <c r="J8584" s="11">
        <v>99.9986183933934</v>
      </c>
      <c r="K8584" s="9">
        <v>184.03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84.03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14846844.619999999</v>
      </c>
      <c r="J8585" s="11">
        <v>99.998953458611169</v>
      </c>
      <c r="K8585" s="9">
        <v>0</v>
      </c>
      <c r="L8585" s="10" t="s">
        <v>21</v>
      </c>
      <c r="M8585" s="9">
        <v>155.38</v>
      </c>
      <c r="N8585" s="10" t="s">
        <v>21</v>
      </c>
      <c r="O8585" s="10" t="s">
        <v>21</v>
      </c>
      <c r="P8585" s="9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10" t="s">
        <v>21</v>
      </c>
      <c r="J8586" s="10" t="s">
        <v>21</v>
      </c>
      <c r="K8586" s="9">
        <v>2562998.2799999998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2562998.2799999998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9">
        <v>14468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10" t="s">
        <v>21</v>
      </c>
      <c r="J8588" s="10" t="s">
        <v>21</v>
      </c>
      <c r="K8588" s="9">
        <v>19597426.449999999</v>
      </c>
      <c r="L8588" s="10" t="s">
        <v>21</v>
      </c>
      <c r="M8588" s="10" t="s">
        <v>21</v>
      </c>
      <c r="N8588" s="10" t="s">
        <v>21</v>
      </c>
      <c r="O8588" s="10" t="s">
        <v>21</v>
      </c>
      <c r="P8588" s="9">
        <v>19597426.449999999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10" t="s">
        <v>21</v>
      </c>
      <c r="J8589" s="10" t="s">
        <v>21</v>
      </c>
      <c r="K8589" s="9">
        <v>867980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8679800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9">
        <v>14696631.460000001</v>
      </c>
      <c r="J8590" s="11">
        <v>99.991611298316769</v>
      </c>
      <c r="K8590" s="9">
        <v>1232.96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10" t="s">
        <v>21</v>
      </c>
      <c r="J8591" s="10" t="s">
        <v>21</v>
      </c>
      <c r="K8591" s="9">
        <v>3985935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3985935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9">
        <v>14812885.26</v>
      </c>
      <c r="J8592" s="11">
        <v>99.951992307692308</v>
      </c>
      <c r="K8592" s="9">
        <v>0</v>
      </c>
      <c r="L8592" s="10" t="s">
        <v>21</v>
      </c>
      <c r="M8592" s="9">
        <v>7114.74</v>
      </c>
      <c r="N8592" s="10" t="s">
        <v>21</v>
      </c>
      <c r="O8592" s="10" t="s">
        <v>21</v>
      </c>
      <c r="P8592" s="9">
        <v>7114.74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10" t="s">
        <v>21</v>
      </c>
      <c r="J8593" s="10" t="s">
        <v>21</v>
      </c>
      <c r="K8593" s="9">
        <v>14538280</v>
      </c>
      <c r="L8593" s="10" t="s">
        <v>21</v>
      </c>
      <c r="M8593" s="10" t="s">
        <v>21</v>
      </c>
      <c r="N8593" s="10" t="s">
        <v>21</v>
      </c>
      <c r="O8593" s="10" t="s">
        <v>21</v>
      </c>
      <c r="P8593" s="9">
        <v>14538280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9">
        <v>19666795.030000001</v>
      </c>
      <c r="J8594" s="11">
        <v>99.988789618180888</v>
      </c>
      <c r="K8594" s="9">
        <v>2204.9699999999998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0</v>
      </c>
      <c r="L8595" s="10" t="s">
        <v>21</v>
      </c>
      <c r="M8595" s="9">
        <v>1600.8</v>
      </c>
      <c r="N8595" s="10" t="s">
        <v>21</v>
      </c>
      <c r="O8595" s="10" t="s">
        <v>21</v>
      </c>
      <c r="P8595" s="9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9">
        <v>3423746.28</v>
      </c>
      <c r="J8596" s="11">
        <v>98.108527993663742</v>
      </c>
      <c r="K8596" s="9">
        <v>66007.72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66007.72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9">
        <v>9747947.1300000008</v>
      </c>
      <c r="J8597" s="11">
        <v>99.984326233336859</v>
      </c>
      <c r="K8597" s="9">
        <v>0</v>
      </c>
      <c r="L8597" s="10" t="s">
        <v>21</v>
      </c>
      <c r="M8597" s="9">
        <v>1528.11</v>
      </c>
      <c r="N8597" s="10" t="s">
        <v>21</v>
      </c>
      <c r="O8597" s="10" t="s">
        <v>21</v>
      </c>
      <c r="P8597" s="9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9">
        <v>249197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10" t="s">
        <v>21</v>
      </c>
      <c r="J8599" s="10" t="s">
        <v>21</v>
      </c>
      <c r="K8599" s="9">
        <v>24097000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24097000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9">
        <v>14452408.59</v>
      </c>
      <c r="J8601" s="11">
        <v>99.995216181995559</v>
      </c>
      <c r="K8601" s="9">
        <v>691.41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9">
        <v>14701920.220000001</v>
      </c>
      <c r="J8602" s="11">
        <v>99.99972534275463</v>
      </c>
      <c r="K8602" s="9">
        <v>40.380000000000003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9">
        <v>1989348.2</v>
      </c>
      <c r="J8603" s="11">
        <v>99.992085471121513</v>
      </c>
      <c r="K8603" s="9">
        <v>157.46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57.4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10" t="s">
        <v>21</v>
      </c>
      <c r="J8604" s="10" t="s">
        <v>21</v>
      </c>
      <c r="K8604" s="9">
        <v>3292906.59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3292906.59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10" t="s">
        <v>21</v>
      </c>
      <c r="J8605" s="10" t="s">
        <v>21</v>
      </c>
      <c r="K8605" s="9">
        <v>12543450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12543450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10" t="s">
        <v>21</v>
      </c>
      <c r="J8606" s="10" t="s">
        <v>21</v>
      </c>
      <c r="K8606" s="9">
        <v>3591774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3591774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9">
        <v>14202710.779999999</v>
      </c>
      <c r="J8607" s="11">
        <v>97.913078896127772</v>
      </c>
      <c r="K8607" s="9">
        <v>302716.83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302716.83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9">
        <v>3326000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10" t="s">
        <v>21</v>
      </c>
      <c r="J8609" s="10" t="s">
        <v>21</v>
      </c>
      <c r="K8609" s="9">
        <v>3905949.26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3905949.26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10" t="s">
        <v>21</v>
      </c>
      <c r="J8611" s="10" t="s">
        <v>21</v>
      </c>
      <c r="K8611" s="9">
        <v>4953499.05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4953499.05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10" t="s">
        <v>21</v>
      </c>
      <c r="J8612" s="10" t="s">
        <v>21</v>
      </c>
      <c r="K8612" s="9">
        <v>14766000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14766000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9">
        <v>8776544.5999999996</v>
      </c>
      <c r="J8613" s="11">
        <v>98.963123414331619</v>
      </c>
      <c r="K8613" s="9">
        <v>91955.4</v>
      </c>
      <c r="L8613" s="10" t="s">
        <v>21</v>
      </c>
      <c r="M8613" s="10" t="s">
        <v>21</v>
      </c>
      <c r="N8613" s="10" t="s">
        <v>21</v>
      </c>
      <c r="O8613" s="10" t="s">
        <v>21</v>
      </c>
      <c r="P8613" s="9">
        <v>91955.4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9">
        <v>14733431.25</v>
      </c>
      <c r="J8614" s="11">
        <v>99.955435888738123</v>
      </c>
      <c r="K8614" s="9">
        <v>6568.75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10" t="s">
        <v>21</v>
      </c>
      <c r="J8615" s="10" t="s">
        <v>21</v>
      </c>
      <c r="K8615" s="9">
        <v>9558933</v>
      </c>
      <c r="L8615" s="10" t="s">
        <v>21</v>
      </c>
      <c r="M8615" s="10" t="s">
        <v>21</v>
      </c>
      <c r="N8615" s="10" t="s">
        <v>21</v>
      </c>
      <c r="O8615" s="10" t="s">
        <v>21</v>
      </c>
      <c r="P8615" s="9">
        <v>9558933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9">
        <v>14659161.65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14507998.42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9">
        <v>3487638.88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10" t="s">
        <v>21</v>
      </c>
      <c r="J8620" s="10" t="s">
        <v>21</v>
      </c>
      <c r="K8620" s="9">
        <v>14823542.68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14823542.68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9">
        <v>9622325.75</v>
      </c>
      <c r="J8621" s="11">
        <v>98.979365345324766</v>
      </c>
      <c r="K8621" s="9">
        <v>0</v>
      </c>
      <c r="L8621" s="10" t="s">
        <v>21</v>
      </c>
      <c r="M8621" s="9">
        <v>99221.48</v>
      </c>
      <c r="N8621" s="10" t="s">
        <v>21</v>
      </c>
      <c r="O8621" s="10" t="s">
        <v>21</v>
      </c>
      <c r="P8621" s="9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9">
        <v>1251115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10" t="s">
        <v>21</v>
      </c>
      <c r="J8623" s="10" t="s">
        <v>21</v>
      </c>
      <c r="K8623" s="9">
        <v>14548808.43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14548808.43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9">
        <v>4985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10" t="s">
        <v>21</v>
      </c>
      <c r="J8625" s="10" t="s">
        <v>21</v>
      </c>
      <c r="K8625" s="9">
        <v>12461850</v>
      </c>
      <c r="L8625" s="10" t="s">
        <v>21</v>
      </c>
      <c r="M8625" s="10" t="s">
        <v>21</v>
      </c>
      <c r="N8625" s="10" t="s">
        <v>21</v>
      </c>
      <c r="O8625" s="10" t="s">
        <v>21</v>
      </c>
      <c r="P8625" s="9">
        <v>12461850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2233425.65</v>
      </c>
      <c r="J8626" s="11">
        <v>15.000000003358069</v>
      </c>
      <c r="K8626" s="9">
        <v>12656078.68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2656078.68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10" t="s">
        <v>21</v>
      </c>
      <c r="J8627" s="10" t="s">
        <v>21</v>
      </c>
      <c r="K8627" s="9">
        <v>12269800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12269800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10" t="s">
        <v>21</v>
      </c>
      <c r="J8628" s="10" t="s">
        <v>21</v>
      </c>
      <c r="K8628" s="9">
        <v>5374672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5374672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10" t="s">
        <v>21</v>
      </c>
      <c r="J8629" s="10" t="s">
        <v>21</v>
      </c>
      <c r="K8629" s="9">
        <v>14607018.65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4607018.65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9">
        <v>14970889.83</v>
      </c>
      <c r="J8630" s="11">
        <v>99.999932068212331</v>
      </c>
      <c r="K8630" s="9">
        <v>0</v>
      </c>
      <c r="L8630" s="10" t="s">
        <v>21</v>
      </c>
      <c r="M8630" s="9">
        <v>10.17</v>
      </c>
      <c r="N8630" s="10" t="s">
        <v>21</v>
      </c>
      <c r="O8630" s="10" t="s">
        <v>21</v>
      </c>
      <c r="P8630" s="9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14628900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0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9">
        <v>14909886.189999999</v>
      </c>
      <c r="J8633" s="11">
        <v>99.999236686787384</v>
      </c>
      <c r="K8633" s="9">
        <v>0</v>
      </c>
      <c r="L8633" s="10" t="s">
        <v>21</v>
      </c>
      <c r="M8633" s="9">
        <v>113.81</v>
      </c>
      <c r="N8633" s="10" t="s">
        <v>21</v>
      </c>
      <c r="O8633" s="10" t="s">
        <v>21</v>
      </c>
      <c r="P8633" s="9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9">
        <v>1047654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9">
        <v>14514366.32</v>
      </c>
      <c r="J8635" s="11">
        <v>98.73718585034014</v>
      </c>
      <c r="K8635" s="9">
        <v>185633.68</v>
      </c>
      <c r="L8635" s="10" t="s">
        <v>21</v>
      </c>
      <c r="M8635" s="10" t="s">
        <v>21</v>
      </c>
      <c r="N8635" s="10" t="s">
        <v>21</v>
      </c>
      <c r="O8635" s="10" t="s">
        <v>21</v>
      </c>
      <c r="P8635" s="9">
        <v>185633.68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2458500</v>
      </c>
      <c r="J8637" s="11">
        <v>55</v>
      </c>
      <c r="K8637" s="9">
        <v>201150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2011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9">
        <v>9757814</v>
      </c>
      <c r="J8638" s="11">
        <v>99.982724524821975</v>
      </c>
      <c r="K8638" s="9">
        <v>0</v>
      </c>
      <c r="L8638" s="10" t="s">
        <v>21</v>
      </c>
      <c r="M8638" s="9">
        <v>1686</v>
      </c>
      <c r="N8638" s="10" t="s">
        <v>21</v>
      </c>
      <c r="O8638" s="10" t="s">
        <v>21</v>
      </c>
      <c r="P8638" s="9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10" t="s">
        <v>21</v>
      </c>
      <c r="J8639" s="10" t="s">
        <v>21</v>
      </c>
      <c r="K8639" s="9">
        <v>14286500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14286500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9">
        <v>14393512.18</v>
      </c>
      <c r="J8640" s="11">
        <v>99.954945694444447</v>
      </c>
      <c r="K8640" s="9">
        <v>6487.82</v>
      </c>
      <c r="L8640" s="10" t="s">
        <v>21</v>
      </c>
      <c r="M8640" s="10" t="s">
        <v>21</v>
      </c>
      <c r="N8640" s="10" t="s">
        <v>21</v>
      </c>
      <c r="O8640" s="10" t="s">
        <v>21</v>
      </c>
      <c r="P8640" s="9">
        <v>6487.82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9">
        <v>3929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9">
        <v>14829159.66</v>
      </c>
      <c r="J8644" s="11">
        <v>99.928978950170702</v>
      </c>
      <c r="K8644" s="9">
        <v>0</v>
      </c>
      <c r="L8644" s="10" t="s">
        <v>21</v>
      </c>
      <c r="M8644" s="9">
        <v>10539.31</v>
      </c>
      <c r="N8644" s="10" t="s">
        <v>21</v>
      </c>
      <c r="O8644" s="10" t="s">
        <v>21</v>
      </c>
      <c r="P8644" s="9">
        <v>10539.3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9">
        <v>14799238.640000001</v>
      </c>
      <c r="J8645" s="11">
        <v>100</v>
      </c>
      <c r="K8645" s="9">
        <v>0</v>
      </c>
      <c r="L8645" s="10" t="s">
        <v>21</v>
      </c>
      <c r="M8645" s="9">
        <v>0</v>
      </c>
      <c r="N8645" s="10" t="s">
        <v>21</v>
      </c>
      <c r="O8645" s="10" t="s">
        <v>21</v>
      </c>
      <c r="P8645" s="9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9">
        <v>857513.8</v>
      </c>
      <c r="J8646" s="11">
        <v>97.455824525514259</v>
      </c>
      <c r="K8646" s="9">
        <v>22386.2</v>
      </c>
      <c r="L8646" s="10" t="s">
        <v>21</v>
      </c>
      <c r="M8646" s="10" t="s">
        <v>21</v>
      </c>
      <c r="N8646" s="10" t="s">
        <v>21</v>
      </c>
      <c r="O8646" s="10" t="s">
        <v>21</v>
      </c>
      <c r="P8646" s="9">
        <v>22386.2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10" t="s">
        <v>21</v>
      </c>
      <c r="J8647" s="10" t="s">
        <v>21</v>
      </c>
      <c r="K8647" s="9">
        <v>2719000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2719000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0</v>
      </c>
      <c r="L8648" s="10" t="s">
        <v>21</v>
      </c>
      <c r="M8648" s="9">
        <v>174.09</v>
      </c>
      <c r="N8648" s="10" t="s">
        <v>21</v>
      </c>
      <c r="O8648" s="10" t="s">
        <v>21</v>
      </c>
      <c r="P8648" s="9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10" t="s">
        <v>21</v>
      </c>
      <c r="J8649" s="10" t="s">
        <v>21</v>
      </c>
      <c r="K8649" s="9">
        <v>19899419.23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19899419.23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9">
        <v>11357000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9">
        <v>14707669.68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0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5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9">
        <v>19747769.640000001</v>
      </c>
      <c r="J8653" s="11">
        <v>99.9988335021268</v>
      </c>
      <c r="K8653" s="9">
        <v>230.36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10" t="s">
        <v>21</v>
      </c>
      <c r="J8654" s="10" t="s">
        <v>21</v>
      </c>
      <c r="K8654" s="9">
        <v>920400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920400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9">
        <v>796932.6</v>
      </c>
      <c r="J8655" s="11">
        <v>100</v>
      </c>
      <c r="K8655" s="9">
        <v>0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0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9">
        <v>9208975.8000000007</v>
      </c>
      <c r="J8656" s="11">
        <v>99.998103516703893</v>
      </c>
      <c r="K8656" s="9">
        <v>174.65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9">
        <v>7799847.6500000004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10" t="s">
        <v>21</v>
      </c>
      <c r="J8658" s="10" t="s">
        <v>21</v>
      </c>
      <c r="K8658" s="9">
        <v>4299000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4299000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9">
        <v>9651734.1999999993</v>
      </c>
      <c r="J8659" s="11">
        <v>99.972608491052057</v>
      </c>
      <c r="K8659" s="9">
        <v>2644.48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10" t="s">
        <v>21</v>
      </c>
      <c r="J8661" s="10" t="s">
        <v>21</v>
      </c>
      <c r="K8661" s="9">
        <v>499400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4994000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9">
        <v>2345000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9">
        <v>14877406</v>
      </c>
      <c r="J8663" s="11">
        <v>99.99209978448053</v>
      </c>
      <c r="K8663" s="9">
        <v>1175.44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9">
        <v>14710482.029999999</v>
      </c>
      <c r="J8665" s="11">
        <v>99.998896581304408</v>
      </c>
      <c r="K8665" s="9">
        <v>0</v>
      </c>
      <c r="L8665" s="10" t="s">
        <v>21</v>
      </c>
      <c r="M8665" s="9">
        <v>162.32</v>
      </c>
      <c r="N8665" s="10" t="s">
        <v>21</v>
      </c>
      <c r="O8665" s="10" t="s">
        <v>21</v>
      </c>
      <c r="P8665" s="9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10" t="s">
        <v>21</v>
      </c>
      <c r="J8667" s="10" t="s">
        <v>21</v>
      </c>
      <c r="K8667" s="9">
        <v>4916766.4000000004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4916766.4000000004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10" t="s">
        <v>21</v>
      </c>
      <c r="J8668" s="10" t="s">
        <v>21</v>
      </c>
      <c r="K8668" s="9">
        <v>4988908.83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9">
        <v>866900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10" t="s">
        <v>21</v>
      </c>
      <c r="J8672" s="10" t="s">
        <v>21</v>
      </c>
      <c r="K8672" s="9">
        <v>345000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3450000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9">
        <v>14713816.98</v>
      </c>
      <c r="J8673" s="11">
        <v>99.999869646502844</v>
      </c>
      <c r="K8673" s="9">
        <v>0</v>
      </c>
      <c r="L8673" s="10" t="s">
        <v>21</v>
      </c>
      <c r="M8673" s="9">
        <v>19.18</v>
      </c>
      <c r="N8673" s="10" t="s">
        <v>21</v>
      </c>
      <c r="O8673" s="10" t="s">
        <v>21</v>
      </c>
      <c r="P8673" s="9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9">
        <v>2217000</v>
      </c>
      <c r="J8674" s="11">
        <v>14.780098533990227</v>
      </c>
      <c r="K8674" s="9">
        <v>12782900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2782900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10" t="s">
        <v>21</v>
      </c>
      <c r="J8675" s="10" t="s">
        <v>21</v>
      </c>
      <c r="K8675" s="9">
        <v>14663623.279999999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14663623.27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9">
        <v>7693616.9299999997</v>
      </c>
      <c r="J8676" s="11">
        <v>99.999479831239412</v>
      </c>
      <c r="K8676" s="9">
        <v>0</v>
      </c>
      <c r="L8676" s="10" t="s">
        <v>21</v>
      </c>
      <c r="M8676" s="9">
        <v>40.020000000000003</v>
      </c>
      <c r="N8676" s="10" t="s">
        <v>21</v>
      </c>
      <c r="O8676" s="10" t="s">
        <v>21</v>
      </c>
      <c r="P8676" s="9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9">
        <v>9218427.0199999996</v>
      </c>
      <c r="J8678" s="11">
        <v>100</v>
      </c>
      <c r="K8678" s="9">
        <v>0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10" t="s">
        <v>21</v>
      </c>
      <c r="J8679" s="10" t="s">
        <v>21</v>
      </c>
      <c r="K8679" s="9">
        <v>960950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960950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9">
        <v>44520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10" t="s">
        <v>21</v>
      </c>
      <c r="J8681" s="10" t="s">
        <v>21</v>
      </c>
      <c r="K8681" s="9">
        <v>1282991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1282991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9">
        <v>4041844.84</v>
      </c>
      <c r="J8684" s="11">
        <v>99.976015718633718</v>
      </c>
      <c r="K8684" s="9">
        <v>969.64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969.64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9">
        <v>2209048.69</v>
      </c>
      <c r="J8685" s="11">
        <v>15.000000016975633</v>
      </c>
      <c r="K8685" s="9">
        <v>12517942.560000001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12517942.560000001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9">
        <v>19933172.390000001</v>
      </c>
      <c r="J8686" s="11">
        <v>99.99712236726748</v>
      </c>
      <c r="K8686" s="9">
        <v>573.62</v>
      </c>
      <c r="L8686" s="10" t="s">
        <v>21</v>
      </c>
      <c r="M8686" s="10" t="s">
        <v>21</v>
      </c>
      <c r="N8686" s="10" t="s">
        <v>21</v>
      </c>
      <c r="O8686" s="10" t="s">
        <v>21</v>
      </c>
      <c r="P8686" s="9">
        <v>573.6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10" t="s">
        <v>21</v>
      </c>
      <c r="J8687" s="10" t="s">
        <v>21</v>
      </c>
      <c r="K8687" s="9">
        <v>147873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147873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10" t="s">
        <v>21</v>
      </c>
      <c r="J8689" s="10" t="s">
        <v>21</v>
      </c>
      <c r="K8689" s="9">
        <v>29614000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29614000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10" t="s">
        <v>21</v>
      </c>
      <c r="J8690" s="10" t="s">
        <v>21</v>
      </c>
      <c r="K8690" s="9">
        <v>7362412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7362412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9">
        <v>4139660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9">
        <v>4433234.1100000003</v>
      </c>
      <c r="J8692" s="11">
        <v>99.98539518985406</v>
      </c>
      <c r="K8692" s="9">
        <v>647.55999999999995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647.55999999999995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0</v>
      </c>
      <c r="L8693" s="10" t="s">
        <v>21</v>
      </c>
      <c r="M8693" s="9">
        <v>2.75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9">
        <v>3194176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0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9">
        <v>3915996.36</v>
      </c>
      <c r="J8695" s="11">
        <v>99.669034359888016</v>
      </c>
      <c r="K8695" s="9">
        <v>0</v>
      </c>
      <c r="L8695" s="10" t="s">
        <v>21</v>
      </c>
      <c r="M8695" s="9">
        <v>13003.64</v>
      </c>
      <c r="N8695" s="10" t="s">
        <v>21</v>
      </c>
      <c r="O8695" s="10" t="s">
        <v>21</v>
      </c>
      <c r="P8695" s="9">
        <v>13003.64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9">
        <v>8969575.2699999996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10" t="s">
        <v>21</v>
      </c>
      <c r="J8697" s="10" t="s">
        <v>21</v>
      </c>
      <c r="K8697" s="9">
        <v>3991472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3991472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10" t="s">
        <v>21</v>
      </c>
      <c r="J8698" s="10" t="s">
        <v>21</v>
      </c>
      <c r="K8698" s="9">
        <v>1498000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1498000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1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10" t="s">
        <v>21</v>
      </c>
      <c r="J8700" s="10" t="s">
        <v>21</v>
      </c>
      <c r="K8700" s="9">
        <v>4992462.38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4992462.38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10" t="s">
        <v>21</v>
      </c>
      <c r="J8701" s="10" t="s">
        <v>21</v>
      </c>
      <c r="K8701" s="9">
        <v>3986186.67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3986186.67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0</v>
      </c>
      <c r="L8702" s="10" t="s">
        <v>21</v>
      </c>
      <c r="M8702" s="9">
        <v>60.45</v>
      </c>
      <c r="N8702" s="10" t="s">
        <v>21</v>
      </c>
      <c r="O8702" s="10" t="s">
        <v>21</v>
      </c>
      <c r="P8702" s="9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10" t="s">
        <v>21</v>
      </c>
      <c r="J8706" s="10" t="s">
        <v>21</v>
      </c>
      <c r="K8706" s="9">
        <v>4994827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4994827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10" t="s">
        <v>21</v>
      </c>
      <c r="J8707" s="10" t="s">
        <v>21</v>
      </c>
      <c r="K8707" s="9">
        <v>1691964.07</v>
      </c>
      <c r="L8707" s="10" t="s">
        <v>21</v>
      </c>
      <c r="M8707" s="10" t="s">
        <v>21</v>
      </c>
      <c r="N8707" s="10" t="s">
        <v>21</v>
      </c>
      <c r="O8707" s="10" t="s">
        <v>21</v>
      </c>
      <c r="P8707" s="9">
        <v>1691964.07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9">
        <v>6939189.1799999997</v>
      </c>
      <c r="J8708" s="11">
        <v>99.615150180473577</v>
      </c>
      <c r="K8708" s="9">
        <v>0</v>
      </c>
      <c r="L8708" s="10" t="s">
        <v>21</v>
      </c>
      <c r="M8708" s="9">
        <v>26808.63</v>
      </c>
      <c r="N8708" s="10" t="s">
        <v>21</v>
      </c>
      <c r="O8708" s="10" t="s">
        <v>21</v>
      </c>
      <c r="P8708" s="9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10" t="s">
        <v>21</v>
      </c>
      <c r="J8709" s="10" t="s">
        <v>21</v>
      </c>
      <c r="K8709" s="9">
        <v>3495000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495000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10" t="s">
        <v>21</v>
      </c>
      <c r="J8710" s="10" t="s">
        <v>21</v>
      </c>
      <c r="K8710" s="9">
        <v>13736273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3736273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10" t="s">
        <v>21</v>
      </c>
      <c r="J8711" s="10" t="s">
        <v>21</v>
      </c>
      <c r="K8711" s="9">
        <v>1773210.61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1773210.61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4454700</v>
      </c>
      <c r="J8712" s="11">
        <v>15</v>
      </c>
      <c r="K8712" s="9">
        <v>2524330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25243300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10" t="s">
        <v>21</v>
      </c>
      <c r="J8713" s="10" t="s">
        <v>21</v>
      </c>
      <c r="K8713" s="9">
        <v>12366231.460000001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12366231.460000001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9">
        <v>5852453.3600000003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0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9">
        <v>14696711.08</v>
      </c>
      <c r="J8716" s="11">
        <v>99.995221063883704</v>
      </c>
      <c r="K8716" s="9">
        <v>702.38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702.38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10" t="s">
        <v>21</v>
      </c>
      <c r="J8717" s="10" t="s">
        <v>21</v>
      </c>
      <c r="K8717" s="9">
        <v>5978776.7999999998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5978776.7999999998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10" t="s">
        <v>21</v>
      </c>
      <c r="J8719" s="10" t="s">
        <v>21</v>
      </c>
      <c r="K8719" s="9">
        <v>278950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278950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10" t="s">
        <v>21</v>
      </c>
      <c r="J8720" s="10" t="s">
        <v>21</v>
      </c>
      <c r="K8720" s="9">
        <v>4989525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9">
        <v>14778522.75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0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10" t="s">
        <v>21</v>
      </c>
      <c r="J8722" s="10" t="s">
        <v>21</v>
      </c>
      <c r="K8722" s="9">
        <v>9749800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9749800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10" t="s">
        <v>21</v>
      </c>
      <c r="J8723" s="10" t="s">
        <v>21</v>
      </c>
      <c r="K8723" s="9">
        <v>595699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595699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9">
        <v>1798801.87</v>
      </c>
      <c r="J8724" s="11">
        <v>99.997178757201354</v>
      </c>
      <c r="K8724" s="9">
        <v>50.75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9">
        <v>993168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10" t="s">
        <v>21</v>
      </c>
      <c r="J8726" s="10" t="s">
        <v>21</v>
      </c>
      <c r="K8726" s="9">
        <v>71400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71400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10" t="s">
        <v>21</v>
      </c>
      <c r="J8727" s="10" t="s">
        <v>21</v>
      </c>
      <c r="K8727" s="9">
        <v>403980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4039800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9">
        <v>575025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0</v>
      </c>
      <c r="L8729" s="10" t="s">
        <v>21</v>
      </c>
      <c r="M8729" s="9">
        <v>796.56</v>
      </c>
      <c r="N8729" s="10" t="s">
        <v>21</v>
      </c>
      <c r="O8729" s="10" t="s">
        <v>21</v>
      </c>
      <c r="P8729" s="9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10" t="s">
        <v>21</v>
      </c>
      <c r="J8730" s="10" t="s">
        <v>21</v>
      </c>
      <c r="K8730" s="9">
        <v>12259269.59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12259269.59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9">
        <v>537900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9">
        <v>14550074.939999999</v>
      </c>
      <c r="J8732" s="11">
        <v>99.998315775872967</v>
      </c>
      <c r="K8732" s="9">
        <v>245.06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245.06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14966401</v>
      </c>
      <c r="J8733" s="11">
        <v>99.997334099473505</v>
      </c>
      <c r="K8733" s="9">
        <v>0</v>
      </c>
      <c r="L8733" s="10" t="s">
        <v>21</v>
      </c>
      <c r="M8733" s="9">
        <v>399</v>
      </c>
      <c r="N8733" s="10" t="s">
        <v>21</v>
      </c>
      <c r="O8733" s="10" t="s">
        <v>21</v>
      </c>
      <c r="P8733" s="9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10" t="s">
        <v>21</v>
      </c>
      <c r="J8734" s="10" t="s">
        <v>21</v>
      </c>
      <c r="K8734" s="9">
        <v>14635000</v>
      </c>
      <c r="L8734" s="10" t="s">
        <v>21</v>
      </c>
      <c r="M8734" s="10" t="s">
        <v>21</v>
      </c>
      <c r="N8734" s="10" t="s">
        <v>21</v>
      </c>
      <c r="O8734" s="10" t="s">
        <v>21</v>
      </c>
      <c r="P8734" s="9">
        <v>14635000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9">
        <v>9469791.6400000006</v>
      </c>
      <c r="J8735" s="11">
        <v>99.999911719360497</v>
      </c>
      <c r="K8735" s="9">
        <v>8.36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8.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10" t="s">
        <v>21</v>
      </c>
      <c r="J8737" s="10" t="s">
        <v>21</v>
      </c>
      <c r="K8737" s="9">
        <v>11949928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11949928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10" t="s">
        <v>21</v>
      </c>
      <c r="J8738" s="10" t="s">
        <v>21</v>
      </c>
      <c r="K8738" s="9">
        <v>13449738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3449738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9">
        <v>12467499.949999999</v>
      </c>
      <c r="J8739" s="11">
        <v>98.976652068586233</v>
      </c>
      <c r="K8739" s="9">
        <v>0</v>
      </c>
      <c r="L8739" s="10" t="s">
        <v>21</v>
      </c>
      <c r="M8739" s="9">
        <v>128905.05</v>
      </c>
      <c r="N8739" s="10" t="s">
        <v>21</v>
      </c>
      <c r="O8739" s="10" t="s">
        <v>21</v>
      </c>
      <c r="P8739" s="9">
        <v>128905.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10" t="s">
        <v>21</v>
      </c>
      <c r="J8740" s="10" t="s">
        <v>21</v>
      </c>
      <c r="K8740" s="9">
        <v>10997500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10997500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10" t="s">
        <v>21</v>
      </c>
      <c r="J8741" s="10" t="s">
        <v>21</v>
      </c>
      <c r="K8741" s="9">
        <v>1471310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14713100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10" t="s">
        <v>21</v>
      </c>
      <c r="J8742" s="10" t="s">
        <v>21</v>
      </c>
      <c r="K8742" s="9">
        <v>14684000</v>
      </c>
      <c r="L8742" s="10" t="s">
        <v>21</v>
      </c>
      <c r="M8742" s="10" t="s">
        <v>21</v>
      </c>
      <c r="N8742" s="10" t="s">
        <v>21</v>
      </c>
      <c r="O8742" s="10" t="s">
        <v>21</v>
      </c>
      <c r="P8742" s="9">
        <v>14684000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10" t="s">
        <v>21</v>
      </c>
      <c r="J8743" s="10" t="s">
        <v>21</v>
      </c>
      <c r="K8743" s="9">
        <v>19637200</v>
      </c>
      <c r="L8743" s="10" t="s">
        <v>21</v>
      </c>
      <c r="M8743" s="10" t="s">
        <v>21</v>
      </c>
      <c r="N8743" s="10" t="s">
        <v>21</v>
      </c>
      <c r="O8743" s="10" t="s">
        <v>21</v>
      </c>
      <c r="P8743" s="9">
        <v>19637200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10" t="s">
        <v>21</v>
      </c>
      <c r="J8744" s="10" t="s">
        <v>21</v>
      </c>
      <c r="K8744" s="9">
        <v>3958000</v>
      </c>
      <c r="L8744" s="10" t="s">
        <v>21</v>
      </c>
      <c r="M8744" s="10" t="s">
        <v>21</v>
      </c>
      <c r="N8744" s="10" t="s">
        <v>21</v>
      </c>
      <c r="O8744" s="10" t="s">
        <v>21</v>
      </c>
      <c r="P8744" s="9">
        <v>3958000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10" t="s">
        <v>21</v>
      </c>
      <c r="J8745" s="10" t="s">
        <v>21</v>
      </c>
      <c r="K8745" s="9">
        <v>5379500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5379500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10" t="s">
        <v>21</v>
      </c>
      <c r="J8746" s="10" t="s">
        <v>21</v>
      </c>
      <c r="K8746" s="9">
        <v>1471300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9">
        <v>9717725.9199999999</v>
      </c>
      <c r="J8747" s="11">
        <v>99.999978595819925</v>
      </c>
      <c r="K8747" s="9">
        <v>2.08</v>
      </c>
      <c r="L8747" s="10" t="s">
        <v>21</v>
      </c>
      <c r="M8747" s="10" t="s">
        <v>21</v>
      </c>
      <c r="N8747" s="10" t="s">
        <v>21</v>
      </c>
      <c r="O8747" s="10" t="s">
        <v>21</v>
      </c>
      <c r="P8747" s="9">
        <v>2.0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9">
        <v>19825830.84</v>
      </c>
      <c r="J8748" s="11">
        <v>99.751504484865848</v>
      </c>
      <c r="K8748" s="9">
        <v>49389.03</v>
      </c>
      <c r="L8748" s="10" t="s">
        <v>21</v>
      </c>
      <c r="M8748" s="10" t="s">
        <v>21</v>
      </c>
      <c r="N8748" s="10" t="s">
        <v>21</v>
      </c>
      <c r="O8748" s="10" t="s">
        <v>21</v>
      </c>
      <c r="P8748" s="9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9">
        <v>899981.11</v>
      </c>
      <c r="J8749" s="11">
        <v>15.000000066668067</v>
      </c>
      <c r="K8749" s="9">
        <v>5099892.93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9">
        <v>14988451.699999999</v>
      </c>
      <c r="J8750" s="11">
        <v>99.999990859630458</v>
      </c>
      <c r="K8750" s="9">
        <v>1.37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1.3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2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9">
        <v>14989396.01</v>
      </c>
      <c r="J8752" s="11">
        <v>99.999568096537431</v>
      </c>
      <c r="K8752" s="9">
        <v>0</v>
      </c>
      <c r="L8752" s="10" t="s">
        <v>21</v>
      </c>
      <c r="M8752" s="9">
        <v>64.739999999999995</v>
      </c>
      <c r="N8752" s="10" t="s">
        <v>21</v>
      </c>
      <c r="O8752" s="10" t="s">
        <v>21</v>
      </c>
      <c r="P8752" s="9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9">
        <v>4994601.71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10" t="s">
        <v>21</v>
      </c>
      <c r="J8754" s="10" t="s">
        <v>21</v>
      </c>
      <c r="K8754" s="9">
        <v>2981091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2981091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9">
        <v>12739500</v>
      </c>
      <c r="J8755" s="11">
        <v>100</v>
      </c>
      <c r="K8755" s="9">
        <v>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12433.29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0</v>
      </c>
      <c r="L8757" s="10" t="s">
        <v>21</v>
      </c>
      <c r="M8757" s="9">
        <v>51.62</v>
      </c>
      <c r="N8757" s="10" t="s">
        <v>21</v>
      </c>
      <c r="O8757" s="10" t="s">
        <v>21</v>
      </c>
      <c r="P8757" s="9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10" t="s">
        <v>21</v>
      </c>
      <c r="J8758" s="10" t="s">
        <v>21</v>
      </c>
      <c r="K8758" s="9">
        <v>14359684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4359684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9">
        <v>14423452.67</v>
      </c>
      <c r="J8759" s="11">
        <v>99.998978549044622</v>
      </c>
      <c r="K8759" s="9">
        <v>147.33000000000001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147.33000000000001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9">
        <v>14726812.199999999</v>
      </c>
      <c r="J8760" s="11">
        <v>99.998853804455919</v>
      </c>
      <c r="K8760" s="9">
        <v>168.8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68.8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10" t="s">
        <v>21</v>
      </c>
      <c r="J8761" s="10" t="s">
        <v>21</v>
      </c>
      <c r="K8761" s="9">
        <v>12630150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2630150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0</v>
      </c>
      <c r="L8762" s="10" t="s">
        <v>21</v>
      </c>
      <c r="M8762" s="9">
        <v>6773.12</v>
      </c>
      <c r="N8762" s="10" t="s">
        <v>21</v>
      </c>
      <c r="O8762" s="10" t="s">
        <v>21</v>
      </c>
      <c r="P8762" s="9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10" t="s">
        <v>21</v>
      </c>
      <c r="J8763" s="10" t="s">
        <v>21</v>
      </c>
      <c r="K8763" s="9">
        <v>1443300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1443300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10" t="s">
        <v>21</v>
      </c>
      <c r="J8764" s="10" t="s">
        <v>21</v>
      </c>
      <c r="K8764" s="9">
        <v>154590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154590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10" t="s">
        <v>21</v>
      </c>
      <c r="J8766" s="10" t="s">
        <v>21</v>
      </c>
      <c r="K8766" s="9">
        <v>14613000</v>
      </c>
      <c r="L8766" s="10" t="s">
        <v>21</v>
      </c>
      <c r="M8766" s="10" t="s">
        <v>21</v>
      </c>
      <c r="N8766" s="10" t="s">
        <v>21</v>
      </c>
      <c r="O8766" s="10" t="s">
        <v>21</v>
      </c>
      <c r="P8766" s="9">
        <v>14613000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9">
        <v>89190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10" t="s">
        <v>21</v>
      </c>
      <c r="J8769" s="10" t="s">
        <v>21</v>
      </c>
      <c r="K8769" s="9">
        <v>4977844.8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4977844.8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10" t="s">
        <v>21</v>
      </c>
      <c r="J8770" s="10" t="s">
        <v>21</v>
      </c>
      <c r="K8770" s="9">
        <v>5888315.1100000003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5888315.1100000003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9">
        <v>9773928.9900000002</v>
      </c>
      <c r="J8771" s="11">
        <v>99.998623806771874</v>
      </c>
      <c r="K8771" s="9">
        <v>134.51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10" t="s">
        <v>21</v>
      </c>
      <c r="J8772" s="10" t="s">
        <v>21</v>
      </c>
      <c r="K8772" s="9">
        <v>14479013.689999999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14479013.689999999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10" t="s">
        <v>21</v>
      </c>
      <c r="J8773" s="10" t="s">
        <v>21</v>
      </c>
      <c r="K8773" s="9">
        <v>5187288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5187288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9">
        <v>13569377.33</v>
      </c>
      <c r="J8774" s="11">
        <v>99.999095987324509</v>
      </c>
      <c r="K8774" s="9">
        <v>0</v>
      </c>
      <c r="L8774" s="10" t="s">
        <v>21</v>
      </c>
      <c r="M8774" s="9">
        <v>122.67</v>
      </c>
      <c r="N8774" s="10" t="s">
        <v>21</v>
      </c>
      <c r="O8774" s="10" t="s">
        <v>21</v>
      </c>
      <c r="P8774" s="9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10" t="s">
        <v>21</v>
      </c>
      <c r="J8775" s="10" t="s">
        <v>21</v>
      </c>
      <c r="K8775" s="9">
        <v>4987501.5199999996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4987501.5199999996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9">
        <v>49884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9">
        <v>1996718.080000000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2216550</v>
      </c>
      <c r="J8778" s="11">
        <v>15</v>
      </c>
      <c r="K8778" s="9">
        <v>1256045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12560450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10" t="s">
        <v>21</v>
      </c>
      <c r="J8779" s="10" t="s">
        <v>21</v>
      </c>
      <c r="K8779" s="9">
        <v>9729000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9729000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9">
        <v>338100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858200</v>
      </c>
      <c r="J8781" s="11">
        <v>15</v>
      </c>
      <c r="K8781" s="9">
        <v>1052980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0529800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9">
        <v>1955649.09</v>
      </c>
      <c r="J8782" s="11">
        <v>96.599115337120281</v>
      </c>
      <c r="K8782" s="9">
        <v>0</v>
      </c>
      <c r="L8782" s="10" t="s">
        <v>21</v>
      </c>
      <c r="M8782" s="9">
        <v>68850.91</v>
      </c>
      <c r="N8782" s="10" t="s">
        <v>21</v>
      </c>
      <c r="O8782" s="10" t="s">
        <v>21</v>
      </c>
      <c r="P8782" s="9">
        <v>68850.91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9">
        <v>928500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3064992.02</v>
      </c>
      <c r="J8784" s="11">
        <v>99.287075477810177</v>
      </c>
      <c r="K8784" s="9">
        <v>0</v>
      </c>
      <c r="L8784" s="10" t="s">
        <v>21</v>
      </c>
      <c r="M8784" s="9">
        <v>22007.98</v>
      </c>
      <c r="N8784" s="10" t="s">
        <v>21</v>
      </c>
      <c r="O8784" s="10" t="s">
        <v>21</v>
      </c>
      <c r="P8784" s="9">
        <v>22007.98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10" t="s">
        <v>21</v>
      </c>
      <c r="J8785" s="10" t="s">
        <v>21</v>
      </c>
      <c r="K8785" s="9">
        <v>447465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447465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9">
        <v>14748975.859999999</v>
      </c>
      <c r="J8786" s="11">
        <v>99.999558344166246</v>
      </c>
      <c r="K8786" s="9">
        <v>0</v>
      </c>
      <c r="L8786" s="10" t="s">
        <v>21</v>
      </c>
      <c r="M8786" s="9">
        <v>65.14</v>
      </c>
      <c r="N8786" s="10" t="s">
        <v>21</v>
      </c>
      <c r="O8786" s="10" t="s">
        <v>21</v>
      </c>
      <c r="P8786" s="9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9">
        <v>4976818.32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9">
        <v>14976698.439999999</v>
      </c>
      <c r="J8788" s="11">
        <v>99.99798651265273</v>
      </c>
      <c r="K8788" s="9">
        <v>0</v>
      </c>
      <c r="L8788" s="10" t="s">
        <v>21</v>
      </c>
      <c r="M8788" s="9">
        <v>301.56</v>
      </c>
      <c r="N8788" s="10" t="s">
        <v>21</v>
      </c>
      <c r="O8788" s="10" t="s">
        <v>21</v>
      </c>
      <c r="P8788" s="9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10" t="s">
        <v>21</v>
      </c>
      <c r="J8790" s="10" t="s">
        <v>21</v>
      </c>
      <c r="K8790" s="9">
        <v>4995950.59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4995950.59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0</v>
      </c>
      <c r="L8791" s="10" t="s">
        <v>21</v>
      </c>
      <c r="M8791" s="9">
        <v>25975.88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10" t="s">
        <v>21</v>
      </c>
      <c r="J8792" s="10" t="s">
        <v>21</v>
      </c>
      <c r="K8792" s="9">
        <v>9301300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301300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9">
        <v>14767094.939999999</v>
      </c>
      <c r="J8793" s="11">
        <v>99.998611391385026</v>
      </c>
      <c r="K8793" s="9">
        <v>205.06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205.06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9">
        <v>14768991.23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0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10" t="s">
        <v>21</v>
      </c>
      <c r="J8795" s="10" t="s">
        <v>21</v>
      </c>
      <c r="K8795" s="9">
        <v>247578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247578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10" t="s">
        <v>21</v>
      </c>
      <c r="J8796" s="10" t="s">
        <v>21</v>
      </c>
      <c r="K8796" s="9">
        <v>2126828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2126828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10" t="s">
        <v>21</v>
      </c>
      <c r="J8797" s="10" t="s">
        <v>21</v>
      </c>
      <c r="K8797" s="9">
        <v>498948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10" t="s">
        <v>21</v>
      </c>
      <c r="J8798" s="10" t="s">
        <v>21</v>
      </c>
      <c r="K8798" s="9">
        <v>3189899.86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3189899.86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10" t="s">
        <v>21</v>
      </c>
      <c r="J8799" s="10" t="s">
        <v>21</v>
      </c>
      <c r="K8799" s="9">
        <v>14899144.67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14899144.67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10" t="s">
        <v>21</v>
      </c>
      <c r="J8800" s="10" t="s">
        <v>21</v>
      </c>
      <c r="K8800" s="9">
        <v>3881832.45</v>
      </c>
      <c r="L8800" s="10" t="s">
        <v>21</v>
      </c>
      <c r="M8800" s="10" t="s">
        <v>21</v>
      </c>
      <c r="N8800" s="10" t="s">
        <v>21</v>
      </c>
      <c r="O8800" s="10" t="s">
        <v>21</v>
      </c>
      <c r="P8800" s="9">
        <v>3881832.45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9">
        <v>9587364.7100000009</v>
      </c>
      <c r="J8801" s="11">
        <v>99.993374113475184</v>
      </c>
      <c r="K8801" s="9">
        <v>635.29</v>
      </c>
      <c r="L8801" s="10" t="s">
        <v>21</v>
      </c>
      <c r="M8801" s="10" t="s">
        <v>21</v>
      </c>
      <c r="N8801" s="10" t="s">
        <v>21</v>
      </c>
      <c r="O8801" s="10" t="s">
        <v>21</v>
      </c>
      <c r="P8801" s="9">
        <v>635.29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10" t="s">
        <v>21</v>
      </c>
      <c r="J8802" s="10" t="s">
        <v>21</v>
      </c>
      <c r="K8802" s="9">
        <v>4991939.5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4991939.5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10" t="s">
        <v>21</v>
      </c>
      <c r="J8804" s="10" t="s">
        <v>21</v>
      </c>
      <c r="K8804" s="9">
        <v>1091440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10914400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10" t="s">
        <v>21</v>
      </c>
      <c r="J8805" s="10" t="s">
        <v>21</v>
      </c>
      <c r="K8805" s="9">
        <v>954900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954900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9">
        <v>1979000</v>
      </c>
      <c r="J8806" s="11">
        <v>100</v>
      </c>
      <c r="K8806" s="9">
        <v>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9">
        <v>1469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9">
        <v>9795900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10" t="s">
        <v>21</v>
      </c>
      <c r="J8809" s="10" t="s">
        <v>21</v>
      </c>
      <c r="K8809" s="9">
        <v>3988670.76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3988670.76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10" t="s">
        <v>21</v>
      </c>
      <c r="J8810" s="10" t="s">
        <v>21</v>
      </c>
      <c r="K8810" s="9">
        <v>14456737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14456737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10" t="s">
        <v>21</v>
      </c>
      <c r="J8811" s="10" t="s">
        <v>21</v>
      </c>
      <c r="K8811" s="9">
        <v>7274020.5300000003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7274020.5300000003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2458500</v>
      </c>
      <c r="J8813" s="11">
        <v>55</v>
      </c>
      <c r="K8813" s="9">
        <v>201150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2011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10" t="s">
        <v>21</v>
      </c>
      <c r="J8816" s="10" t="s">
        <v>21</v>
      </c>
      <c r="K8816" s="9">
        <v>102524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1025240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9">
        <v>14765554.51</v>
      </c>
      <c r="J8817" s="11">
        <v>99.984340528070348</v>
      </c>
      <c r="K8817" s="9">
        <v>2312.5700000000002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2312.5700000000002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10" t="s">
        <v>21</v>
      </c>
      <c r="J8818" s="10" t="s">
        <v>21</v>
      </c>
      <c r="K8818" s="9">
        <v>4960896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4960896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>
      </c>
      <c r="H8819" s="9">
        <v>597950</v>
      </c>
      <c r="I8819" s="9">
        <v>585059.12</v>
      </c>
      <c r="J8819" s="11">
        <v>97.844154193494433</v>
      </c>
      <c r="K8819" s="9">
        <v>0</v>
      </c>
      <c r="L8819" s="10" t="s">
        <v>21</v>
      </c>
      <c r="M8819" s="9">
        <v>12890.88</v>
      </c>
      <c r="N8819" s="10" t="s">
        <v>21</v>
      </c>
      <c r="O8819" s="10" t="s">
        <v>21</v>
      </c>
      <c r="P8819" s="9">
        <v>12890.88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9">
        <v>14839000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10" t="s">
        <v>21</v>
      </c>
      <c r="J8821" s="10" t="s">
        <v>21</v>
      </c>
      <c r="K8821" s="9">
        <v>1744596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1744596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9">
        <v>3491286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0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9">
        <v>8899473.1400000006</v>
      </c>
      <c r="J8824" s="11">
        <v>99.998829944424998</v>
      </c>
      <c r="K8824" s="9">
        <v>104.13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104.13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10" t="s">
        <v>21</v>
      </c>
      <c r="J8825" s="10" t="s">
        <v>21</v>
      </c>
      <c r="K8825" s="9">
        <v>7391000</v>
      </c>
      <c r="L8825" s="10" t="s">
        <v>21</v>
      </c>
      <c r="M8825" s="10" t="s">
        <v>21</v>
      </c>
      <c r="N8825" s="10" t="s">
        <v>21</v>
      </c>
      <c r="O8825" s="10" t="s">
        <v>21</v>
      </c>
      <c r="P8825" s="9">
        <v>7391000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9">
        <v>4980160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8532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10" t="s">
        <v>21</v>
      </c>
      <c r="J8828" s="10" t="s">
        <v>21</v>
      </c>
      <c r="K8828" s="9">
        <v>8476000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8476000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9">
        <v>9458975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10" t="s">
        <v>21</v>
      </c>
      <c r="J8830" s="10" t="s">
        <v>21</v>
      </c>
      <c r="K8830" s="9">
        <v>14847919.33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4847919.3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9">
        <v>4991450.26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0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9">
        <v>319417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10" t="s">
        <v>21</v>
      </c>
      <c r="J8834" s="10" t="s">
        <v>21</v>
      </c>
      <c r="K8834" s="9">
        <v>29887985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29887985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9">
        <v>14816058.560000001</v>
      </c>
      <c r="J8835" s="11">
        <v>99.99364621718297</v>
      </c>
      <c r="K8835" s="9">
        <v>0</v>
      </c>
      <c r="L8835" s="10" t="s">
        <v>21</v>
      </c>
      <c r="M8835" s="9">
        <v>941.44</v>
      </c>
      <c r="N8835" s="10" t="s">
        <v>21</v>
      </c>
      <c r="O8835" s="10" t="s">
        <v>21</v>
      </c>
      <c r="P8835" s="9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9">
        <v>9579813.0500000007</v>
      </c>
      <c r="J8836" s="11">
        <v>100</v>
      </c>
      <c r="K8836" s="9">
        <v>0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10" t="s">
        <v>21</v>
      </c>
      <c r="J8837" s="10" t="s">
        <v>21</v>
      </c>
      <c r="K8837" s="9">
        <v>1448000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9">
        <v>2986720</v>
      </c>
      <c r="J8838" s="11">
        <v>100</v>
      </c>
      <c r="K8838" s="9">
        <v>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10" t="s">
        <v>21</v>
      </c>
      <c r="J8839" s="10" t="s">
        <v>21</v>
      </c>
      <c r="K8839" s="9">
        <v>4790625.8499999996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4790625.8499999996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10" t="s">
        <v>21</v>
      </c>
      <c r="J8840" s="10" t="s">
        <v>21</v>
      </c>
      <c r="K8840" s="9">
        <v>498984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10" t="s">
        <v>21</v>
      </c>
      <c r="J8841" s="10" t="s">
        <v>21</v>
      </c>
      <c r="K8841" s="9">
        <v>3189998.88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3189998.88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10" t="s">
        <v>21</v>
      </c>
      <c r="J8842" s="10" t="s">
        <v>21</v>
      </c>
      <c r="K8842" s="9">
        <v>1476980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1476980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1498458.28</v>
      </c>
      <c r="J8843" s="11">
        <v>15.000000010010289</v>
      </c>
      <c r="K8843" s="9">
        <v>8491263.5800000001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8491263.5800000001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9">
        <v>219034.85</v>
      </c>
      <c r="J8844" s="11">
        <v>99.698040380385365</v>
      </c>
      <c r="K8844" s="9">
        <v>0</v>
      </c>
      <c r="L8844" s="10" t="s">
        <v>21</v>
      </c>
      <c r="M8844" s="9">
        <v>663.4</v>
      </c>
      <c r="N8844" s="10" t="s">
        <v>21</v>
      </c>
      <c r="O8844" s="10" t="s">
        <v>21</v>
      </c>
      <c r="P8844" s="9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10" t="s">
        <v>21</v>
      </c>
      <c r="J8845" s="10" t="s">
        <v>21</v>
      </c>
      <c r="K8845" s="9">
        <v>499200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499200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10" t="s">
        <v>21</v>
      </c>
      <c r="J8846" s="10" t="s">
        <v>21</v>
      </c>
      <c r="K8846" s="9">
        <v>748000</v>
      </c>
      <c r="L8846" s="10" t="s">
        <v>21</v>
      </c>
      <c r="M8846" s="10" t="s">